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D:\Відкриті дані\Відкриті дані на веб-сайті\"/>
    </mc:Choice>
  </mc:AlternateContent>
  <xr:revisionPtr revIDLastSave="0" documentId="8_{C0B59FD9-BBB0-4E70-B456-302DB3621BC2}" xr6:coauthVersionLast="47" xr6:coauthVersionMax="47" xr10:uidLastSave="{00000000-0000-0000-0000-000000000000}"/>
  <bookViews>
    <workbookView xWindow="-21720" yWindow="1575" windowWidth="21840" windowHeight="13140" xr2:uid="{6EA74017-9F42-4658-B7EF-4053B0FD5D56}"/>
  </bookViews>
  <sheets>
    <sheet name="infoAudit" sheetId="2" r:id="rId1"/>
    <sheet name="Аркуш1" sheetId="1" r:id="rId2"/>
  </sheets>
  <definedNames>
    <definedName name="ExternalData_1" localSheetId="0" hidden="1">infoAudit!$A$1:$A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544832-3E90-4531-A530-0F0993897367}" keepAlive="1" name="Запит – infoAudit" description="Підключення до запита &quot;infoAudit&quot; у книзі." type="5" refreshedVersion="8" background="1" saveData="1">
    <dbPr connection="Provider=Microsoft.Mashup.OleDb.1;Data Source=$Workbook$;Location=infoAudit;Extended Properties=&quot;&quot;" command="SELECT * FROM [infoAudit]"/>
  </connection>
</connections>
</file>

<file path=xl/sharedStrings.xml><?xml version="1.0" encoding="utf-8"?>
<sst xmlns="http://schemas.openxmlformats.org/spreadsheetml/2006/main" count="393" uniqueCount="196">
  <si>
    <t>uid</t>
  </si>
  <si>
    <t>title</t>
  </si>
  <si>
    <t>type</t>
  </si>
  <si>
    <t>dataUser</t>
  </si>
  <si>
    <t>dataCreator</t>
  </si>
  <si>
    <t>dataTransfer</t>
  </si>
  <si>
    <t>dataUserName</t>
  </si>
  <si>
    <t>dataUserTelephone</t>
  </si>
  <si>
    <t>dataUserEmail</t>
  </si>
  <si>
    <t>description</t>
  </si>
  <si>
    <t>dateCreated</t>
  </si>
  <si>
    <t>recordsNumber</t>
  </si>
  <si>
    <t>purpose</t>
  </si>
  <si>
    <t>source</t>
  </si>
  <si>
    <t>updatingFrequency</t>
  </si>
  <si>
    <t>usageFrequency</t>
  </si>
  <si>
    <t>publicInterest</t>
  </si>
  <si>
    <t>govermentInterest</t>
  </si>
  <si>
    <t>relation</t>
  </si>
  <si>
    <t>format</t>
  </si>
  <si>
    <t>structure</t>
  </si>
  <si>
    <t>restrictedFields</t>
  </si>
  <si>
    <t>documentation</t>
  </si>
  <si>
    <t>developerName</t>
  </si>
  <si>
    <t>developerId</t>
  </si>
  <si>
    <t>dictionary</t>
  </si>
  <si>
    <t>size</t>
  </si>
  <si>
    <t>resource</t>
  </si>
  <si>
    <t>url</t>
  </si>
  <si>
    <t>Dovidnyk-MFA</t>
  </si>
  <si>
    <t xml:space="preserve">Довідник підприємств, установ, організацій, що належать до сфери управління розпорядника інформації, та територіальних органів розпорядника інформації, зокрема їх ідентифікаційних кодів юридичної особи в Єдиному державному реєстрі підприємств і організацій України, офіційних веб-сайтів, адрес електронної пошти, номерів телефонів, адрес місцезнаходження
</t>
  </si>
  <si>
    <t xml:space="preserve">Структоровані дані (таблиці), що містять довідник  підприємств, установ та організацій, що належать до сфери управління МЗС, довідник структурних підрозділів МЗС та довідник посадових осіб/працівників МЗС з інформацією про коди ЄДРПОУ юридичних осіб,  офіційні вебсайти, адреси електронної пошти, номери телефонів, адреси місцезнаходження 
</t>
  </si>
  <si>
    <t>Департамент персоналу</t>
  </si>
  <si>
    <t>null</t>
  </si>
  <si>
    <t>Ящук Олег Іванович</t>
  </si>
  <si>
    <t>oleh.yashchuk@mfa.gov.ua</t>
  </si>
  <si>
    <t>Набір містить три ресурси: organizations – довідник підприємств, установ та організацій, що належать до сфери управління Міністерства закордонних справ України, що, як правило, є окремими юридичними особами; organizationUnits – довідник структурних підрозділів  МЗС; posts – довідник посадових осіб/працівників МЗС.</t>
  </si>
  <si>
    <t>680</t>
  </si>
  <si>
    <t xml:space="preserve">Закон України «Про доступ до публічної інформації», постанова Кабінету Міністрів України від 17 січня 2018 року № 55 «Деякі питання документування управлінської діяльності», постанова Кабінету Міністрів України від 21.10.2015 № 835 "Про затвердження Положення про набори даних, які підлягають оприлюдненню у формі відкритих даних”  </t>
  </si>
  <si>
    <t xml:space="preserve">Положення про МЗС, статури підприємств, установ, організацій та їх організаційно-штатні структури </t>
  </si>
  <si>
    <t>Щороку або не пізніше 15 робочих днів з дня внесення змін</t>
  </si>
  <si>
    <t xml:space="preserve">1 раз на рік, а також при внесенні змін при зміні штатного розпису, при прийманні або звільненні працівників </t>
  </si>
  <si>
    <t>Щомісяця</t>
  </si>
  <si>
    <t>ні</t>
  </si>
  <si>
    <t>CSV</t>
  </si>
  <si>
    <t xml:space="preserve">Таблиця 1 (organizations) : ідентифікатор, Найменування (організаційно-правова форма та назва) юридичної особи, опис, установчий документ, офіцйний веб-сайт, посилання на сторінки в соціальних медіа, логотип, ім'я керівника, посада керівника, належність до сфери управління (ідентифікатор юридичної особи), належність до сфери управління (найменування юридичної особи), Код КАТОТТГ, країна , регіон, район, територіальна громада, населений пункт, вулиця, номер будівлі, назва будівлі, або її частини, поштовий індекс, контактна особа/підрозділ, адреса електроннох пошти, номер телефону, дні, години прийому, обмеження прийому;
таблиця 2 (organizationUnits): ідентифікатор, найменування (організаційно-правова форма та назва) юридичної особи, опис, установчий документ, веб-сторінка, ім'я керівника, посада керівника, належність (ідентифікатор юридичної особи), належність (найменування юридичної особи), підпорядкування (ідентифікатор підрозділу) підпорядкування (найменування підрозділу), Код КАТОТТГ, країна , регіон, район, територіальна громада, населений пункт, вулиця, номер будівлі, назва будівлі, або її частини, поштовий індекс, контактна особа/підрозділ, адреса електроннох пошти, номер телефону, дні, години прийому, обмеження прийому;
таблиця 3 (posts): ідентифікатор, ім'я, стать, посада, належність до структурного підрозділу (ідентифікатор), належність до структурного підрозділу (наймкенування), належність до юридичної особи (ідентифікатор), належність до юридичної особи (найменування), фото, веб-сторінка, посилання на сторінки в соіціальних медіа, номер телефону, адреса електронної пошти, дні та години прийому, обмеження прийому.
</t>
  </si>
  <si>
    <t xml:space="preserve">Поля таблиць, що містять інформацію з обмеженим доступом,  обмеження доступу до якої відповідає частині 2 статті 6 Закону України "Про доступ до публічної інформації" </t>
  </si>
  <si>
    <t>210 кБт</t>
  </si>
  <si>
    <t>https://data.gov.ua/dataset/81e66255-7f6c-4c42-8b81-c9489a85e9f5</t>
  </si>
  <si>
    <t>Strurtura-MFA</t>
  </si>
  <si>
    <t>Інформація про структуру (організаційну структуру) розпорядника інформації</t>
  </si>
  <si>
    <t xml:space="preserve">Структоровані дані (таблиця), що містять організаційну структуру МЗС, зокрема відомості про код ЄДРПОУ, назви структурних підрозділів МЗС, назви посад, кількість штатних одиниць 
</t>
  </si>
  <si>
    <t>Набір містить інформацію про організаційну структуру Міністерства закордонних справ України відповідно до організаційно-розпорядчого документа “Структура і штатна чисельність”</t>
  </si>
  <si>
    <t>350</t>
  </si>
  <si>
    <t>Накази про структуру та штатний розпис Міністерства закордонних справ України</t>
  </si>
  <si>
    <t>Таблиця (orgStructure): найменування (організаційно-правова форма та назва) юридичної особи, ідентифікатор, назва посади, назва структурного підрозділу, ідентифікатор структурного підрозділу, кількість штатних одиниць</t>
  </si>
  <si>
    <t>60 кБт</t>
  </si>
  <si>
    <t>https://data.gov.ua/dataset/5ad58cf1-a3b9-4407-be0c-17cbcfc71c48</t>
  </si>
  <si>
    <t>Zvity-MFA</t>
  </si>
  <si>
    <t>Звіти, зокрема щодо задоволення запитів на інформацію</t>
  </si>
  <si>
    <t>Файли із запитами на інформацію, що містяться в розділ СЕД Аскод "Запити на інформацію"</t>
  </si>
  <si>
    <t>Управління генерального секретаріату</t>
  </si>
  <si>
    <t>Набір містить два ресурси. Ресурс listOfReports — перелік звітів Міністерства закордонних справ України, включно з посиланнями на ресурси, що оприлюднені в мережі Інтернет. Ресурс reports — містить заархівовані файли звітів</t>
  </si>
  <si>
    <t>2 записи, 15 файлів</t>
  </si>
  <si>
    <t>Запити на інформацію, які надійшли поштою, кур'єрським зв'язком та засобами електронного зв’язку
Розділ СЕД Аскод "Запити на інформацію"</t>
  </si>
  <si>
    <t>Раз на місяць</t>
  </si>
  <si>
    <t>Раз на рік</t>
  </si>
  <si>
    <t>Система електронного документообігу Аскод</t>
  </si>
  <si>
    <t>CSV, DOC(X), ZIP</t>
  </si>
  <si>
    <t xml:space="preserve">Таблиця (listOfReports): ідентифікатор, назва, дата затвердження, дата оприлюднення, тип, посилання, текст, назва/ім'я автора, назва видавника, ідентифікатор видавника;
текстові файли містять інформацію про кількість отриманих запитів на інформацію, електронною поштою, телефоном, нарочно (іншим способом), від фізичних осіб, від юридичних осіб, від об'єднань громадян без статусу юридичної особи, від представників засобів масової інформації, задоволено, відмовлено, дано роз'яснення, інформація про фізичну особу, інформація довідково-енциклопедичного характеру, інформація про стан довкілля, інформація про товар (роботу, послугу), науково-технічна інформація, правова інформація, статистична інформація, соціологічна інформація, інші види інформації  </t>
  </si>
  <si>
    <t xml:space="preserve">Поля таблиць і файли, що містять інформацію з обмеженим доступом,  обмеження доступу до якої відповідає частині 2 статті 6 Закону України "Про доступ до публічної інформації" </t>
  </si>
  <si>
    <t>Інструкція користувача СЕД Аскод</t>
  </si>
  <si>
    <t>АТ "Інфоплюс"</t>
  </si>
  <si>
    <t>100 кБт</t>
  </si>
  <si>
    <t>https://data.gov.ua/dataset/144a819f-fe06-4d57-8cb8-becb2e55ea29</t>
  </si>
  <si>
    <t>registr-MFA</t>
  </si>
  <si>
    <t>Реєстр наборів даних, що перебувають у володінні розпорядника інформації</t>
  </si>
  <si>
    <t>Файли, що містять  структуровані дані (таблиці) з переліком наборів даних МЗС, що підлягають оприлюдненню, та інформацію про ці набори даних</t>
  </si>
  <si>
    <t>Управління цифрової трансформації</t>
  </si>
  <si>
    <t>Набір містить Реєстр наборів даних, що перебувають у володінні Міністерстві закордонних справ України України. Для кожного набору вказаний ідентифікаційний номер, назва, формати ресурсів, гіперпосилання на сторінку набору й інші метадані</t>
  </si>
  <si>
    <t>16</t>
  </si>
  <si>
    <t>Закон України «Про доступ до публічної інформації», Положення про набори даних, які підлягають оприлюдненню у формі відкритих даних, затверджене постановою  Кабінету Міністрів України від 21.10.2015 року № 835</t>
  </si>
  <si>
    <t>Щороку або не пізніше 5 робочих днів з дня внесення змін</t>
  </si>
  <si>
    <t>Таблиця (register): ідентифікатор, назва,опис, частота оновлення, ключові слова, підстави та призначення збору інформації, посилання на сторінку даних, формати ресурсів, назва розпорядника, ідентифікатор розпорядника, відповідальна особа, Email відповідальної особи</t>
  </si>
  <si>
    <t>19 кБт</t>
  </si>
  <si>
    <t>https://data.gov.ua/dataset/eba7b6d0-1f2d-4606-9615-e76ffde07ef6</t>
  </si>
  <si>
    <t>NPA-MFA</t>
  </si>
  <si>
    <t>Переліки нормативно-правових актів, актів індивідуальної дії (крім внутрішньо-організаційних), прийнятих розпорядником інформації, проекти рішень, що підлягають обговоренню, а також документ розпорядника інформації про визначення особи (осіб) відповідальних за оприлюднення відкритих даних</t>
  </si>
  <si>
    <t xml:space="preserve">Підбірка файлів та паперових нормативно-правових актів, прийнятих Міністерством закордонних справ України, </t>
  </si>
  <si>
    <t>Юридичне управління</t>
  </si>
  <si>
    <t>Набір містить інформацію про нормативно-правові акти, акти індивідуальної дії (крім внутрішньоорганізаційних), прийняті розпорядником інформації (ресурс legalActs), проєкти рішень, що підлягають обговоренню (ресурс projects), а також документ розпорядника інформації про визначення відповідальної особи (осіб) розпорядника інформації (ресурс document)</t>
  </si>
  <si>
    <t>200</t>
  </si>
  <si>
    <t>Розділ "нормативно-правові (організаційно-розпорядчі) в СЕД Аскод</t>
  </si>
  <si>
    <t>Щомісяця, до 05 числа місяця, наступного за звітним</t>
  </si>
  <si>
    <t xml:space="preserve">Таблиця1 (legalActs): ідентифікатор, назва, дата ухвалення, номер, дата оприлюднення , чинний від, статус, назва видавника, ідентифвкатор видавника, текст, посилання, номер державної реєстрації, дата державної реєастрації, назва реєстратора, ідентифікатор реєстратора;
Таблиця2 (projects): ідентифікатор, тип,  назва, дата реєстрації, дата оприлюднення текст,   посилання на проєкт, ім'я/назва суб'єкта подання, ідентифікатор суб'єкта подання, назва видавника, ідентифікатор видавника, пояснювальна записка, порівняльна таблиця, аналіз регуляторного впливу;
 </t>
  </si>
  <si>
    <t>180 кБт</t>
  </si>
  <si>
    <t>https://data.gov.ua/dataset/551d7002-2106-4bde-a7a4-aa4ab985cc38</t>
  </si>
  <si>
    <t>NPA-R-MFA</t>
  </si>
  <si>
    <t>Переліки регуляторних актів із зазначенням дати набрання чинності, строку проведення базового, повторного та періодичного відстеження їх результативності та інформації про джерело їх оприлюдненн</t>
  </si>
  <si>
    <t xml:space="preserve">Підбірка файлів та паперових регуляторних актів Міністерством закордонних справ України, </t>
  </si>
  <si>
    <t>Набір містить перелік діючих регуляторних актів Міністерства закордонниз справ України із зазначенням інформації про нормативно-правові акти, якими вони були введені в дію, базові, повторні та періодичні відстеження регуляторного впливу</t>
  </si>
  <si>
    <t>10</t>
  </si>
  <si>
    <t>Таблиця (regulatoryList):  ідентифікатор регуляторного акта, назва регуляторного органу,  ідентифікатор регуляторного органу, назва регуляторного акта, дата набрання чинності регуляторним актом, посилання на регуляторний акти в мережі Інтернет, посилання на друковану публікацію регуляторного акта, номер НПА, яким ухвалено регуляторний акт, дата прийняття НПА, яким ухвалено регуляторний акт, базове відстеження: дата затвердження звіту, базове відстеження: посилання на звіт (URL), базове відстеження: текст звіту, базове відстеження: посилання на друковану публікацію звіту, повторне відстеження: дата затвердження звіту або дата останнього строку здійснення, повторне відстеження: посилання на звіт (URL), повторне відстеження: текст звіту, повторне відстеження: посилання на друковану публікацію звіту, періодичне відстеження: дати затвердження звітів або дата останнього строку проведення, періодичне відстеження: посилання на звіти (URL), періодичне відстеження текст звіту, періодичне відстеження: посилання на друковану публікацію звітів</t>
  </si>
  <si>
    <t>115 кБт</t>
  </si>
  <si>
    <t>https://data.gov.ua/dataset/be53fa38-f6e9-4c8a-a395-1afb265d4aef</t>
  </si>
  <si>
    <t>projects-PRA-MFA</t>
  </si>
  <si>
    <t>План діяльності з підготовки проектів регуляторних актів із зазначенням видів і назв проектів, цілей їх прийняття, строків підготовки проектів, найменування органів і підрозділів, відповідальних за розроблення проектів, дати їх внесення на розгляд регуляторного органу та посилання на джерело оприлюднення</t>
  </si>
  <si>
    <t>Підбірка файлів з планами діяльності Міністерства закордонних справ України з підготовки регуляторних актів</t>
  </si>
  <si>
    <t>Департамен публічної дипломатії та стратегічних комунікацій</t>
  </si>
  <si>
    <t>План діяльності з підготовки проектів регуляторних актів із зазначенням видів і назв проектів, цілей їх прийняття, строків підготовки проектів, найменування органів і підрозділів, відповідальних за розроблення проектів, дати їх внесення на розгляд регуляторного органу та посилання на джерело оприлюднення Міністерства закордонних справ України</t>
  </si>
  <si>
    <t>25</t>
  </si>
  <si>
    <t>Щомісяця або не пізніше 5 робочих днів з дня затвердження документу</t>
  </si>
  <si>
    <t xml:space="preserve">Таблиця (projects): ідентифікатор, назва проєкту регуляторного акта, назва проекту нормативно-правового акта, вид проєкту, ціль прийняття, ідентифікатор акта, до якого вносяться зміни, назва акта, до якого вносяться зміни, повна назва розробника, ідентифікатор розробника, кінець строку розробки, посилання в мережі інтернет, текст, посилдання в друкованих виданнях, дата внесення на розгляд, назва регуляторного органу, ідентифікатор регуляторного органу </t>
  </si>
  <si>
    <t>90 кБт</t>
  </si>
  <si>
    <t>inf-NPZ-MFA</t>
  </si>
  <si>
    <t>Інформація про нормативно-правові засади діяльності розпорядника інформації</t>
  </si>
  <si>
    <t>Підбірка файлів з нормативно-правовими актами, які визначають нормативно-правові засади Міністерства закордонних справ</t>
  </si>
  <si>
    <t>Закони України, Акти Президента України, Акти Кабінету Міністрів України та інші нормативно-правові акти, що визначають нормативно-правові засади діяльності Міністерства закордонних справ України</t>
  </si>
  <si>
    <t>50</t>
  </si>
  <si>
    <t>Офіційні інформаційні ресурси органів влади, які містять Закони України, Акти Президента України, Акти Кабінету Міністрів України та інші нормативно-правові акти, що визначають нормативно-правові засади діяльності Міністерства закордонних справ України</t>
  </si>
  <si>
    <t>Щороку або не пізніше 5 робочих днів з дня затвердження документу</t>
  </si>
  <si>
    <t>Таблиця (legalBases): назва нормативного акту, номер нормативного акту, дата прийняття нормативного акту, інформація про першу публікацію, тип нормативного акту, назва органу , який прийняв нормативний акту, код ЄДРПОУ органу, який прийняв нормативний акт, статус нормативного акту, посилання на нормативний акт, оприлюднений в мережі інтернет, текст</t>
  </si>
  <si>
    <t>110 кБт</t>
  </si>
  <si>
    <t>https://data.gov.ua/dataset/7649c30f-9799-4169-8b39-12df9552e8ab</t>
  </si>
  <si>
    <t>fin-zvit-MFA</t>
  </si>
  <si>
    <t>Фінансова звітність суб’єктів господарювання державного та комунального сектору економіки</t>
  </si>
  <si>
    <t>Файли з квартальними та річними фінансовими звітами Державного підриємства -"Головне управління комплексного обслуговування і будівництва об'єктів дипломатичної служби (далі - ДП ГУКОБ)</t>
  </si>
  <si>
    <t>ДП ГУКОБ</t>
  </si>
  <si>
    <t>Державна служба статистики України, Державна податкова служба України</t>
  </si>
  <si>
    <t>Набір містить баланси, звіти про фінансові результати, звіти про рух грошових коштів за прямим та непрямим методом, звіти про власний капітал ДП ГУКОБ. XML-документи сформовані відповідно до форм електронних документів ДПС</t>
  </si>
  <si>
    <t xml:space="preserve">Закон України «Про доступ до публічної інформації», Господарський Кодекс України, наказ Міністерства економічного розвитку та торгівлі України від 02 березня 2015 року № 205 “Про затвердження Порядку складання, затвердження та контролю виконання фінансового плану суб'єкта господарювання державного сектору економіки”, зареєстрований в Міністерстві юстиції України 19 березня 2015 р. за № 300/26745. Національне положення бухгалтерського обліку, затверджене наказо Міністерства Фінансів України від 07.02.2013 №73, постанова Кабінету Міністрів України від 21.10.2015 № 835 "Про затвердження Положення про набори даних, які підлягають оприлюдненню у формі відкритих даних”   </t>
  </si>
  <si>
    <t>Система електронного документообігу та подання звітності до державних органів "М.Е.Doc" ДП ГУКОБ</t>
  </si>
  <si>
    <t>Щокварталу до 05 числа наступного місяця, щороку до 20 січня</t>
  </si>
  <si>
    <t>Щокварталу</t>
  </si>
  <si>
    <t>в XML, ZIP</t>
  </si>
  <si>
    <t xml:space="preserve">ZIP архів з XML таблицями, що містять баланси, звіти про фінансові результати, звіти про рух грошових коштів за прямим та непрямим методом, звіти про власний капітал ДП ГУКОБ  </t>
  </si>
  <si>
    <t xml:space="preserve">Файли, що містять інформацію з обмеженим доступом,  обмеження доступу до якої відповідає частині 2 статті 6 Закону України "Про доступ до публічної інформації" </t>
  </si>
  <si>
    <t>Інструкція користувача системи документообігу та фінансової звітності M.E.Doc</t>
  </si>
  <si>
    <t>ТОВ "Linkos Group"</t>
  </si>
  <si>
    <t>10 кБт</t>
  </si>
  <si>
    <t>https://data.gov.ua/dataset/909fa12d-4d75-4fd7-9374-27b3c0acc4d3</t>
  </si>
  <si>
    <t>fin-pokazn-MFA</t>
  </si>
  <si>
    <t>Річні зведені основні фінансові показники виконання фінансових планів підприємств державного та комунального сектору економіки</t>
  </si>
  <si>
    <t>Файли з річними зведеними фінансовими показниками виконання фінансових планів Державного підриємства -"Головне управління комплексного обслуговування і будівництва об'єктів дипломатичної служби (далі - ДП ГУКОБ)</t>
  </si>
  <si>
    <t>ДП ГУКОБ, Департамент адміністративних питань</t>
  </si>
  <si>
    <t>Набір містить звіти про виконання фінансових планів ДП ГУКОБ. XML-документи сформовані відповідно до форм електронних документів ДПС</t>
  </si>
  <si>
    <t>210</t>
  </si>
  <si>
    <t xml:space="preserve">Закон України «Про доступ до публічної інформації», Господарський Кодекс України, наказ Міністерства економічного розвитку та торгівлі України від 02 березня 2015 року № 205 “Про затвердження Порядку складання, затвердження та контролю виконання фінансового плану суб'єкта господарювання державного сектору економіки”, зареєстрований в Міністерстві юстиції України 19 березня 2015 р. за № 300/26745. Національне положення бухгалтерського обліку, затверджене наказо Міністерства Фінансів України від 07.02.2013 №73, постанова Кабінету Міністрів України від 21.10.2015 № 835 "Про затвердження Положення про набори даних, які підлягають оприлюдненню у формі відкритих даних”    </t>
  </si>
  <si>
    <t xml:space="preserve">ZIP архів з XML таблицями, що віти про виконання фінансових планів ДП ГУКОБ. </t>
  </si>
  <si>
    <t>16 кБт</t>
  </si>
  <si>
    <t>https://data.gov.ua/dataset/cbe592ea-0131-417e-95a8-25c50e2383b6</t>
  </si>
  <si>
    <t>inf-MD--MFA</t>
  </si>
  <si>
    <t>Інформація про отримане майно (обладнання, програмне забезпечення) у рамках міжнародної технічної допомоги</t>
  </si>
  <si>
    <t>Структурована таблиця в форматі CSV, що містить інформацію щодо отриманого Міністертвом закордонних справ України майна в рамках міжнародної технічної допомоги. Зокрема, його назву, опис, кількість, вартість, інформацію про програми (проекти) міжнародної технічної допомоги, їх виконавців та реципієнтів</t>
  </si>
  <si>
    <t>Департамент фінансового менеджменту</t>
  </si>
  <si>
    <t>Міністерство економіки, Рахункова палата</t>
  </si>
  <si>
    <t>Набір містить інформацію щодо отриманого Міністерством закордонних справ України майна в рамках міжнародної технічної допомоги. Зокрема, його назву, опис, кількість, вартість, інформацію про програми (проекти) міжнародної технічної допомоги, їх виконавців та реципієнтів</t>
  </si>
  <si>
    <t>15</t>
  </si>
  <si>
    <t xml:space="preserve">Закон України «Про доступ до публічної інформації», Постанова Кабінету Міністрів України від 15 лютого 2002 року № 153 “Про створення єдиної системи залучення, використання та моніторингу міжнародної технічної допомоги” , постанова Кабінету Міністрів України від 21.10.2015 № 835 "Про затвердження Положення про набори даних, які підлягають оприлюдненню у формі відкритих даних”   </t>
  </si>
  <si>
    <t>Матеріали бухгалтерського обліку Департаменту фінансового менеджменту</t>
  </si>
  <si>
    <t>Щороку (до 20 лютого)</t>
  </si>
  <si>
    <t>CSV або XML</t>
  </si>
  <si>
    <t xml:space="preserve">Таблиця (assets):  інвентарний номер отриманого об'єкта,назва об'єкта, короткий опис об'єкта, кількість одиниць об'єкта, одниця виміру, вартість об'єкта, літерний код валюти, в якій вказана вартість, номер державної реєстрації проєкту (програми) відповідно до переліку діючих проєктів міжнародної технічної допомоги, назва проєкту (програми), код ЄДРПОУ реципієнта, назва реципієнта, ідентифікатор виконавця програми (проєкту), що передає майно, трилітерний код країни реєстрації виконавця програми (проєкту), назва виконавця програми (проєкту), номер акта приймання-передачі майна, дата підписання акта приймання-передачі майна   </t>
  </si>
  <si>
    <t xml:space="preserve">Поля таблиць та файли, що містять інформацію з обмеженим доступом,  обмеження доступу до якої відповідає частині 2 статті 6 Закону України "Про доступ до публічної інформації" </t>
  </si>
  <si>
    <t>11 кБт</t>
  </si>
  <si>
    <t>https://data.gov.ua/dataset/82d9e2d9-d527-4237-9985-de57b9ee557d</t>
  </si>
  <si>
    <t>inf-SOPI-MFA</t>
  </si>
  <si>
    <t>Інформація із системи обліку публічної інформації</t>
  </si>
  <si>
    <t>Структурована таблиця в форматі CSV, що містить інформацію про систему обліку та види інформації, програмне забезпечення, посадову особу або структурний підрозділ, що відповідає за внесення інформації, посилання на веб-ресурс, що дає доступ до системи тощо</t>
  </si>
  <si>
    <t>Набір містить дані про систему обліку та види інформації. Зокрема, програмне забезпечення, посадову особу або структурний підрозділ, що відповідає за внесення інформації, посилання на веб-ресурс, що дає доступ до системи тощо</t>
  </si>
  <si>
    <t>2</t>
  </si>
  <si>
    <t>СЕД Аскод, офіційний вебпортал МЗС</t>
  </si>
  <si>
    <t xml:space="preserve">Таблиця (register): ідентифікатор системи обліку публічної інформації, повна назва програмного забезпечення, що використовується для ведення системи обліку,версія програмного забезпечення, посилання на веб-ресурс, що дає доступ до даних системи обліку, довільний опис видів інформації, що міститься в системі обліку, прізвище, і'мя по батькові відповіадьної особи або назва структурного підрозділу, що відповідає за внесення інформації до системи обліку, Код ЄДРПОУ розпорядника, якому належить система обліку, назва розпорядника відповідно до ЄДР.  </t>
  </si>
  <si>
    <t>2 кБт</t>
  </si>
  <si>
    <t>https://data.gov.ua/dataset/7846554c-e97d-48c1-81e6-8fdf134bcfcd</t>
  </si>
  <si>
    <t>register-MO-MFA</t>
  </si>
  <si>
    <t>Єдиний державний реєстр міжнародних організацій, членом яких є Україна</t>
  </si>
  <si>
    <t xml:space="preserve">Структурована таблиця у форматі XLSX, що містить інформацію про міжнародні організації, членом яких є Україна  </t>
  </si>
  <si>
    <t>Департамент міжнародних організацій</t>
  </si>
  <si>
    <t xml:space="preserve">Набір містить інформацію про міжнародні організації, членом яких є Україна  </t>
  </si>
  <si>
    <t>83</t>
  </si>
  <si>
    <t>Щопівроку (до 15 лютого та до 15 серпня)</t>
  </si>
  <si>
    <t>XLSX</t>
  </si>
  <si>
    <t xml:space="preserve">Таблиця у форматі XLSX: назва МО, періодичність і місце проведення засідань керівного органу МО, адреса штаб-квартир, дата набуття членства в МО Україною, підстава набуття членства, статус членства, характер фінансових зобов'язань, джерело здійснення видатків, виконання фінансових зобов'язань, ЦОВВ, відповідальний за виконання фінансових зобов'язань    </t>
  </si>
  <si>
    <t>45 кБт</t>
  </si>
  <si>
    <t>https://data.gov.ua/dataset/89ea21a9-e0bf-4cac-a05e-c3da6e63d360</t>
  </si>
  <si>
    <t>list-Inopr-MFA</t>
  </si>
  <si>
    <t>Список іноземних дипломатичних місій в Україні</t>
  </si>
  <si>
    <t>Довідник: "Дипломатичні представництва іноземних держав та представництва міжнародних організацій в Україні"</t>
  </si>
  <si>
    <t>Департамент державного протоколу</t>
  </si>
  <si>
    <t xml:space="preserve">Набір містить інформацію про іноземні дипломатичні місій в Україні </t>
  </si>
  <si>
    <t xml:space="preserve">Набір інформації, наданий Департментом державного протоколу </t>
  </si>
  <si>
    <t>DOC(S)</t>
  </si>
  <si>
    <t xml:space="preserve">Файл у форматі DOC(S): назви Посольств інозених держав, назви представництв Міжнародних організацій, прізвище, ім'я контактні дані Послів інозених держав та представників Міжнародних оранізацій, дати вручення ввірчих грамот, адреси розміщення представницв та резиденцій Послів, графік роботи тощо </t>
  </si>
  <si>
    <t>440 кБт</t>
  </si>
  <si>
    <t>https://data.gov.ua/dataset/6eb80729-b520-4d75-a8c1-75041d605b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Звичайний" xfId="0" builtinId="0"/>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757EBB4-F83B-48FF-81BF-654C2E59F63E}" autoFormatId="16" applyNumberFormats="0" applyBorderFormats="0" applyFontFormats="0" applyPatternFormats="0" applyAlignmentFormats="0" applyWidthHeightFormats="0">
  <queryTableRefresh nextId="30">
    <queryTableFields count="29">
      <queryTableField id="1" name="uid" tableColumnId="1"/>
      <queryTableField id="2" name="title" tableColumnId="2"/>
      <queryTableField id="3" name="type" tableColumnId="3"/>
      <queryTableField id="4" name="dataUser" tableColumnId="4"/>
      <queryTableField id="5" name="dataCreator" tableColumnId="5"/>
      <queryTableField id="6" name="dataTransfer" tableColumnId="6"/>
      <queryTableField id="7" name="dataUserName" tableColumnId="7"/>
      <queryTableField id="8" name="dataUserTelephone" tableColumnId="8"/>
      <queryTableField id="9" name="dataUserEmail" tableColumnId="9"/>
      <queryTableField id="10" name="description" tableColumnId="10"/>
      <queryTableField id="11" name="dateCreated" tableColumnId="11"/>
      <queryTableField id="12" name="recordsNumber" tableColumnId="12"/>
      <queryTableField id="13" name="purpose" tableColumnId="13"/>
      <queryTableField id="14" name="source" tableColumnId="14"/>
      <queryTableField id="15" name="updatingFrequency" tableColumnId="15"/>
      <queryTableField id="16" name="usageFrequency" tableColumnId="16"/>
      <queryTableField id="17" name="publicInterest" tableColumnId="17"/>
      <queryTableField id="18" name="govermentInterest" tableColumnId="18"/>
      <queryTableField id="19" name="relation" tableColumnId="19"/>
      <queryTableField id="20" name="format" tableColumnId="20"/>
      <queryTableField id="21" name="structure" tableColumnId="21"/>
      <queryTableField id="22" name="restrictedFields" tableColumnId="22"/>
      <queryTableField id="23" name="documentation" tableColumnId="23"/>
      <queryTableField id="24" name="developerName" tableColumnId="24"/>
      <queryTableField id="25" name="developerId" tableColumnId="25"/>
      <queryTableField id="26" name="dictionary" tableColumnId="26"/>
      <queryTableField id="27" name="size" tableColumnId="27"/>
      <queryTableField id="28" name="resource" tableColumnId="28"/>
      <queryTableField id="29" name="url"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787392-F04D-4762-8222-097FB68BAFDC}" name="infoAudit" displayName="infoAudit" ref="A1:AC15" tableType="queryTable" totalsRowShown="0">
  <autoFilter ref="A1:AC15" xr:uid="{54787392-F04D-4762-8222-097FB68BAFDC}"/>
  <tableColumns count="29">
    <tableColumn id="1" xr3:uid="{6D98B159-D889-4C6E-B5E6-2D0D7AA9B290}" uniqueName="1" name="uid" queryTableFieldId="1" dataDxfId="26"/>
    <tableColumn id="2" xr3:uid="{00596E3E-3DA9-4EB0-AFA9-DBB9CCC46A7B}" uniqueName="2" name="title" queryTableFieldId="2" dataDxfId="25"/>
    <tableColumn id="3" xr3:uid="{01410FED-8AF0-45C8-95E0-554C05CA1520}" uniqueName="3" name="type" queryTableFieldId="3" dataDxfId="24"/>
    <tableColumn id="4" xr3:uid="{7F59D1CF-2642-431D-ABD5-086C9EBD2BD5}" uniqueName="4" name="dataUser" queryTableFieldId="4" dataDxfId="23"/>
    <tableColumn id="5" xr3:uid="{CACD1BB3-6590-4BF4-8717-43ED69F5AA22}" uniqueName="5" name="dataCreator" queryTableFieldId="5" dataDxfId="22"/>
    <tableColumn id="6" xr3:uid="{3DB9B65E-8714-4851-A80F-4BC3F271E17B}" uniqueName="6" name="dataTransfer" queryTableFieldId="6" dataDxfId="21"/>
    <tableColumn id="7" xr3:uid="{6574229A-5956-4187-A875-850D27668F46}" uniqueName="7" name="dataUserName" queryTableFieldId="7" dataDxfId="20"/>
    <tableColumn id="8" xr3:uid="{C658CD83-429F-451E-B485-FDFC284CB369}" uniqueName="8" name="dataUserTelephone" queryTableFieldId="8"/>
    <tableColumn id="9" xr3:uid="{5026EA17-23D5-4DD8-82D7-D80486EE2849}" uniqueName="9" name="dataUserEmail" queryTableFieldId="9" dataDxfId="19"/>
    <tableColumn id="10" xr3:uid="{FF9BB24A-2533-4F27-88AC-A8BCA4125DFF}" uniqueName="10" name="description" queryTableFieldId="10" dataDxfId="18"/>
    <tableColumn id="11" xr3:uid="{57200E9A-4219-46E3-B70A-7D66BE7B7253}" uniqueName="11" name="dateCreated" queryTableFieldId="11" dataDxfId="17"/>
    <tableColumn id="12" xr3:uid="{14E47B30-64C1-4485-8378-02555F8FCC40}" uniqueName="12" name="recordsNumber" queryTableFieldId="12" dataDxfId="16"/>
    <tableColumn id="13" xr3:uid="{8CCC962E-A624-4236-B769-D807ED2B48AB}" uniqueName="13" name="purpose" queryTableFieldId="13" dataDxfId="15"/>
    <tableColumn id="14" xr3:uid="{C0F29166-8ED3-4FA1-8C53-301E85EDD76E}" uniqueName="14" name="source" queryTableFieldId="14" dataDxfId="14"/>
    <tableColumn id="15" xr3:uid="{ACFC4FEF-07EE-4BEE-A6F3-EA6986D943F6}" uniqueName="15" name="updatingFrequency" queryTableFieldId="15" dataDxfId="13"/>
    <tableColumn id="16" xr3:uid="{AA362504-7D20-4A19-BEA8-E705DC6604A2}" uniqueName="16" name="usageFrequency" queryTableFieldId="16" dataDxfId="12"/>
    <tableColumn id="17" xr3:uid="{12A0979F-95D4-4B70-A60D-758666C22D24}" uniqueName="17" name="publicInterest" queryTableFieldId="17" dataDxfId="11"/>
    <tableColumn id="18" xr3:uid="{CDB674FD-0154-42EF-970D-D4F9C9DE21B9}" uniqueName="18" name="govermentInterest" queryTableFieldId="18" dataDxfId="10"/>
    <tableColumn id="19" xr3:uid="{E5BC901C-7A44-4726-AF0A-717AF53ECD5D}" uniqueName="19" name="relation" queryTableFieldId="19" dataDxfId="9"/>
    <tableColumn id="20" xr3:uid="{F9647E71-C7F8-48B4-B84B-80ACCC6AFE73}" uniqueName="20" name="format" queryTableFieldId="20" dataDxfId="8"/>
    <tableColumn id="21" xr3:uid="{A2DCA3B5-C62C-4792-96DE-E6E7B0BCB054}" uniqueName="21" name="structure" queryTableFieldId="21" dataDxfId="7"/>
    <tableColumn id="22" xr3:uid="{42C114F1-5948-4130-8E76-A63B881626B5}" uniqueName="22" name="restrictedFields" queryTableFieldId="22" dataDxfId="6"/>
    <tableColumn id="23" xr3:uid="{0804DDC1-EB4E-40F3-8380-5438182FD879}" uniqueName="23" name="documentation" queryTableFieldId="23" dataDxfId="5"/>
    <tableColumn id="24" xr3:uid="{0E53A9F7-39E6-414A-9CD1-3706BACBD572}" uniqueName="24" name="developerName" queryTableFieldId="24" dataDxfId="4"/>
    <tableColumn id="25" xr3:uid="{0FDC0C73-6DEE-486D-A5CA-5D935569294F}" uniqueName="25" name="developerId" queryTableFieldId="25"/>
    <tableColumn id="26" xr3:uid="{52902183-F3F5-48C5-A3CB-0857A248F3AA}" uniqueName="26" name="dictionary" queryTableFieldId="26" dataDxfId="3"/>
    <tableColumn id="27" xr3:uid="{DDCEBF47-E237-4D8A-9C1B-9B0627F0E431}" uniqueName="27" name="size" queryTableFieldId="27" dataDxfId="2"/>
    <tableColumn id="28" xr3:uid="{41EE863C-CB35-48AC-A819-AF86CB4B5D3A}" uniqueName="28" name="resource" queryTableFieldId="28" dataDxfId="1"/>
    <tableColumn id="29" xr3:uid="{211F0C82-1D6F-412E-A03B-EB080F49A795}" uniqueName="29" name="url" queryTableFieldId="29"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Офіс">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7A3C5-E216-4104-9CA8-65C102B98E92}">
  <dimension ref="A1:AC15"/>
  <sheetViews>
    <sheetView tabSelected="1" topLeftCell="W1" workbookViewId="0"/>
  </sheetViews>
  <sheetFormatPr defaultRowHeight="15" x14ac:dyDescent="0.25"/>
  <cols>
    <col min="1" max="1" width="16.85546875" bestFit="1" customWidth="1"/>
    <col min="2" max="3" width="81.140625" bestFit="1" customWidth="1"/>
    <col min="4" max="5" width="59" bestFit="1" customWidth="1"/>
    <col min="6" max="6" width="72.28515625" bestFit="1" customWidth="1"/>
    <col min="7" max="7" width="19.28515625" bestFit="1" customWidth="1"/>
    <col min="8" max="8" width="21.140625" bestFit="1" customWidth="1"/>
    <col min="9" max="9" width="26" bestFit="1" customWidth="1"/>
    <col min="10" max="10" width="81.140625" bestFit="1" customWidth="1"/>
    <col min="11" max="11" width="14.5703125" bestFit="1" customWidth="1"/>
    <col min="12" max="12" width="18.85546875" bestFit="1" customWidth="1"/>
    <col min="13" max="14" width="81.140625" bestFit="1" customWidth="1"/>
    <col min="15" max="15" width="68" bestFit="1" customWidth="1"/>
    <col min="16" max="16" width="81.140625" bestFit="1" customWidth="1"/>
    <col min="17" max="17" width="16.140625" bestFit="1" customWidth="1"/>
    <col min="18" max="18" width="20.42578125" bestFit="1" customWidth="1"/>
    <col min="19" max="19" width="81.140625" bestFit="1" customWidth="1"/>
    <col min="20" max="20" width="15.5703125" bestFit="1" customWidth="1"/>
    <col min="21" max="22" width="81.140625" bestFit="1" customWidth="1"/>
    <col min="23" max="23" width="75.85546875" bestFit="1" customWidth="1"/>
    <col min="24" max="24" width="18.28515625" bestFit="1" customWidth="1"/>
    <col min="25" max="25" width="14.140625" bestFit="1" customWidth="1"/>
    <col min="26" max="26" width="12.28515625" bestFit="1" customWidth="1"/>
    <col min="27" max="27" width="7.42578125" bestFit="1" customWidth="1"/>
    <col min="28" max="28" width="11.28515625" bestFit="1" customWidth="1"/>
    <col min="29" max="29" width="63.85546875" bestFit="1" customWidth="1"/>
  </cols>
  <sheetData>
    <row r="1" spans="1:2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row>
    <row r="2" spans="1:29" x14ac:dyDescent="0.25">
      <c r="A2" s="1" t="s">
        <v>29</v>
      </c>
      <c r="B2" s="1" t="s">
        <v>30</v>
      </c>
      <c r="C2" s="1" t="s">
        <v>31</v>
      </c>
      <c r="D2" s="1" t="s">
        <v>32</v>
      </c>
      <c r="E2" s="1" t="s">
        <v>32</v>
      </c>
      <c r="F2" s="1" t="s">
        <v>33</v>
      </c>
      <c r="G2" s="1" t="s">
        <v>34</v>
      </c>
      <c r="H2">
        <v>380442381780</v>
      </c>
      <c r="I2" s="1" t="s">
        <v>35</v>
      </c>
      <c r="J2" s="1" t="s">
        <v>36</v>
      </c>
      <c r="K2" s="2">
        <v>45743</v>
      </c>
      <c r="L2" s="1" t="s">
        <v>37</v>
      </c>
      <c r="M2" s="1" t="s">
        <v>38</v>
      </c>
      <c r="N2" s="1" t="s">
        <v>39</v>
      </c>
      <c r="O2" s="1" t="s">
        <v>40</v>
      </c>
      <c r="P2" s="1" t="s">
        <v>41</v>
      </c>
      <c r="Q2" s="1" t="s">
        <v>42</v>
      </c>
      <c r="R2" s="1" t="s">
        <v>42</v>
      </c>
      <c r="S2" s="1" t="s">
        <v>43</v>
      </c>
      <c r="T2" s="1" t="s">
        <v>44</v>
      </c>
      <c r="U2" s="1" t="s">
        <v>45</v>
      </c>
      <c r="V2" s="1" t="s">
        <v>46</v>
      </c>
      <c r="W2" s="1" t="s">
        <v>33</v>
      </c>
      <c r="X2" s="1" t="s">
        <v>33</v>
      </c>
      <c r="Z2" s="1" t="s">
        <v>43</v>
      </c>
      <c r="AA2" s="1" t="s">
        <v>47</v>
      </c>
      <c r="AB2" s="1" t="s">
        <v>33</v>
      </c>
      <c r="AC2" s="1" t="s">
        <v>48</v>
      </c>
    </row>
    <row r="3" spans="1:29" x14ac:dyDescent="0.25">
      <c r="A3" s="1" t="s">
        <v>49</v>
      </c>
      <c r="B3" s="1" t="s">
        <v>50</v>
      </c>
      <c r="C3" s="1" t="s">
        <v>51</v>
      </c>
      <c r="D3" s="1" t="s">
        <v>32</v>
      </c>
      <c r="E3" s="1" t="s">
        <v>32</v>
      </c>
      <c r="F3" s="1" t="s">
        <v>33</v>
      </c>
      <c r="G3" s="1" t="s">
        <v>34</v>
      </c>
      <c r="H3">
        <v>380442381780</v>
      </c>
      <c r="I3" s="1" t="s">
        <v>35</v>
      </c>
      <c r="J3" s="1" t="s">
        <v>52</v>
      </c>
      <c r="K3" s="2">
        <v>45747</v>
      </c>
      <c r="L3" s="1" t="s">
        <v>53</v>
      </c>
      <c r="M3" s="1" t="s">
        <v>38</v>
      </c>
      <c r="N3" s="1" t="s">
        <v>54</v>
      </c>
      <c r="O3" s="1" t="s">
        <v>40</v>
      </c>
      <c r="P3" s="1" t="s">
        <v>41</v>
      </c>
      <c r="Q3" s="1" t="s">
        <v>42</v>
      </c>
      <c r="R3" s="1" t="s">
        <v>42</v>
      </c>
      <c r="S3" s="1" t="s">
        <v>43</v>
      </c>
      <c r="T3" s="1" t="s">
        <v>44</v>
      </c>
      <c r="U3" s="1" t="s">
        <v>55</v>
      </c>
      <c r="V3" s="1" t="s">
        <v>46</v>
      </c>
      <c r="W3" s="1" t="s">
        <v>33</v>
      </c>
      <c r="X3" s="1" t="s">
        <v>33</v>
      </c>
      <c r="Z3" s="1" t="s">
        <v>43</v>
      </c>
      <c r="AA3" s="1" t="s">
        <v>56</v>
      </c>
      <c r="AB3" s="1" t="s">
        <v>33</v>
      </c>
      <c r="AC3" s="1" t="s">
        <v>57</v>
      </c>
    </row>
    <row r="4" spans="1:29" x14ac:dyDescent="0.25">
      <c r="A4" s="1" t="s">
        <v>58</v>
      </c>
      <c r="B4" s="1" t="s">
        <v>59</v>
      </c>
      <c r="C4" s="1" t="s">
        <v>60</v>
      </c>
      <c r="D4" s="1" t="s">
        <v>61</v>
      </c>
      <c r="E4" s="1" t="s">
        <v>61</v>
      </c>
      <c r="F4" s="1" t="s">
        <v>33</v>
      </c>
      <c r="G4" s="1" t="s">
        <v>34</v>
      </c>
      <c r="H4">
        <v>380442381780</v>
      </c>
      <c r="I4" s="1" t="s">
        <v>35</v>
      </c>
      <c r="J4" s="1" t="s">
        <v>62</v>
      </c>
      <c r="K4" s="2">
        <v>45749</v>
      </c>
      <c r="L4" s="1" t="s">
        <v>63</v>
      </c>
      <c r="M4" s="1" t="s">
        <v>38</v>
      </c>
      <c r="N4" s="1" t="s">
        <v>64</v>
      </c>
      <c r="O4" s="1" t="s">
        <v>65</v>
      </c>
      <c r="P4" s="1" t="s">
        <v>42</v>
      </c>
      <c r="Q4" s="1" t="s">
        <v>66</v>
      </c>
      <c r="R4" s="1" t="s">
        <v>65</v>
      </c>
      <c r="S4" s="1" t="s">
        <v>67</v>
      </c>
      <c r="T4" s="1" t="s">
        <v>68</v>
      </c>
      <c r="U4" s="1" t="s">
        <v>69</v>
      </c>
      <c r="V4" s="1" t="s">
        <v>70</v>
      </c>
      <c r="W4" s="1" t="s">
        <v>71</v>
      </c>
      <c r="X4" s="1" t="s">
        <v>72</v>
      </c>
      <c r="Y4">
        <v>16400836</v>
      </c>
      <c r="Z4" s="1" t="s">
        <v>43</v>
      </c>
      <c r="AA4" s="1" t="s">
        <v>73</v>
      </c>
      <c r="AB4" s="1" t="s">
        <v>33</v>
      </c>
      <c r="AC4" s="1" t="s">
        <v>74</v>
      </c>
    </row>
    <row r="5" spans="1:29" x14ac:dyDescent="0.25">
      <c r="A5" s="1" t="s">
        <v>75</v>
      </c>
      <c r="B5" s="1" t="s">
        <v>76</v>
      </c>
      <c r="C5" s="1" t="s">
        <v>77</v>
      </c>
      <c r="D5" s="1" t="s">
        <v>78</v>
      </c>
      <c r="E5" s="1" t="s">
        <v>78</v>
      </c>
      <c r="F5" s="1" t="s">
        <v>33</v>
      </c>
      <c r="G5" s="1" t="s">
        <v>34</v>
      </c>
      <c r="H5">
        <v>380442381780</v>
      </c>
      <c r="I5" s="1" t="s">
        <v>35</v>
      </c>
      <c r="J5" s="1" t="s">
        <v>79</v>
      </c>
      <c r="K5" s="2">
        <v>43614</v>
      </c>
      <c r="L5" s="1" t="s">
        <v>80</v>
      </c>
      <c r="M5" s="1" t="s">
        <v>81</v>
      </c>
      <c r="N5" s="1" t="s">
        <v>81</v>
      </c>
      <c r="O5" s="1" t="s">
        <v>82</v>
      </c>
      <c r="P5" s="1" t="s">
        <v>42</v>
      </c>
      <c r="Q5" s="1" t="s">
        <v>42</v>
      </c>
      <c r="R5" s="1" t="s">
        <v>42</v>
      </c>
      <c r="S5" s="1" t="s">
        <v>43</v>
      </c>
      <c r="T5" s="1" t="s">
        <v>44</v>
      </c>
      <c r="U5" s="1" t="s">
        <v>83</v>
      </c>
      <c r="V5" s="1" t="s">
        <v>33</v>
      </c>
      <c r="W5" s="1" t="s">
        <v>33</v>
      </c>
      <c r="X5" s="1" t="s">
        <v>33</v>
      </c>
      <c r="Z5" s="1" t="s">
        <v>43</v>
      </c>
      <c r="AA5" s="1" t="s">
        <v>84</v>
      </c>
      <c r="AB5" s="1" t="s">
        <v>33</v>
      </c>
      <c r="AC5" s="1" t="s">
        <v>85</v>
      </c>
    </row>
    <row r="6" spans="1:29" x14ac:dyDescent="0.25">
      <c r="A6" s="1" t="s">
        <v>86</v>
      </c>
      <c r="B6" s="1" t="s">
        <v>87</v>
      </c>
      <c r="C6" s="1" t="s">
        <v>88</v>
      </c>
      <c r="D6" s="1" t="s">
        <v>89</v>
      </c>
      <c r="E6" s="1" t="s">
        <v>89</v>
      </c>
      <c r="F6" s="1" t="s">
        <v>33</v>
      </c>
      <c r="G6" s="1" t="s">
        <v>34</v>
      </c>
      <c r="I6" s="1" t="s">
        <v>35</v>
      </c>
      <c r="J6" s="1" t="s">
        <v>90</v>
      </c>
      <c r="K6" s="2">
        <v>45916</v>
      </c>
      <c r="L6" s="1" t="s">
        <v>91</v>
      </c>
      <c r="M6" s="1" t="s">
        <v>38</v>
      </c>
      <c r="N6" s="1" t="s">
        <v>92</v>
      </c>
      <c r="O6" s="1" t="s">
        <v>93</v>
      </c>
      <c r="P6" s="1" t="s">
        <v>42</v>
      </c>
      <c r="Q6" s="1" t="s">
        <v>42</v>
      </c>
      <c r="R6" s="1" t="s">
        <v>42</v>
      </c>
      <c r="S6" s="1" t="s">
        <v>43</v>
      </c>
      <c r="T6" s="1" t="s">
        <v>68</v>
      </c>
      <c r="U6" s="1" t="s">
        <v>94</v>
      </c>
      <c r="V6" s="1" t="s">
        <v>70</v>
      </c>
      <c r="W6" s="1" t="s">
        <v>71</v>
      </c>
      <c r="X6" s="1" t="s">
        <v>33</v>
      </c>
      <c r="Z6" s="1" t="s">
        <v>43</v>
      </c>
      <c r="AA6" s="1" t="s">
        <v>95</v>
      </c>
      <c r="AB6" s="1" t="s">
        <v>33</v>
      </c>
      <c r="AC6" s="1" t="s">
        <v>96</v>
      </c>
    </row>
    <row r="7" spans="1:29" x14ac:dyDescent="0.25">
      <c r="A7" s="1" t="s">
        <v>97</v>
      </c>
      <c r="B7" s="1" t="s">
        <v>98</v>
      </c>
      <c r="C7" s="1" t="s">
        <v>99</v>
      </c>
      <c r="D7" s="1" t="s">
        <v>89</v>
      </c>
      <c r="E7" s="1" t="s">
        <v>89</v>
      </c>
      <c r="F7" s="1" t="s">
        <v>33</v>
      </c>
      <c r="G7" s="1" t="s">
        <v>34</v>
      </c>
      <c r="H7">
        <v>380442381780</v>
      </c>
      <c r="I7" s="1" t="s">
        <v>35</v>
      </c>
      <c r="J7" s="1" t="s">
        <v>100</v>
      </c>
      <c r="K7" s="2">
        <v>46066</v>
      </c>
      <c r="L7" s="1" t="s">
        <v>101</v>
      </c>
      <c r="M7" s="1" t="s">
        <v>38</v>
      </c>
      <c r="N7" s="1" t="s">
        <v>92</v>
      </c>
      <c r="O7" s="1" t="s">
        <v>93</v>
      </c>
      <c r="P7" s="1" t="s">
        <v>42</v>
      </c>
      <c r="Q7" s="1" t="s">
        <v>42</v>
      </c>
      <c r="R7" s="1" t="s">
        <v>42</v>
      </c>
      <c r="S7" s="1" t="s">
        <v>43</v>
      </c>
      <c r="T7" s="1" t="s">
        <v>68</v>
      </c>
      <c r="U7" s="1" t="s">
        <v>102</v>
      </c>
      <c r="V7" s="1" t="s">
        <v>70</v>
      </c>
      <c r="W7" s="1" t="s">
        <v>71</v>
      </c>
      <c r="X7" s="1" t="s">
        <v>33</v>
      </c>
      <c r="Z7" s="1" t="s">
        <v>43</v>
      </c>
      <c r="AA7" s="1" t="s">
        <v>103</v>
      </c>
      <c r="AB7" s="1" t="s">
        <v>33</v>
      </c>
      <c r="AC7" s="1" t="s">
        <v>104</v>
      </c>
    </row>
    <row r="8" spans="1:29" x14ac:dyDescent="0.25">
      <c r="A8" s="1" t="s">
        <v>105</v>
      </c>
      <c r="B8" s="1" t="s">
        <v>106</v>
      </c>
      <c r="C8" s="1" t="s">
        <v>107</v>
      </c>
      <c r="D8" s="1" t="s">
        <v>108</v>
      </c>
      <c r="E8" s="1" t="s">
        <v>108</v>
      </c>
      <c r="F8" s="1" t="s">
        <v>33</v>
      </c>
      <c r="G8" s="1" t="s">
        <v>34</v>
      </c>
      <c r="H8">
        <v>380442381780</v>
      </c>
      <c r="I8" s="1" t="s">
        <v>35</v>
      </c>
      <c r="J8" s="1" t="s">
        <v>109</v>
      </c>
      <c r="K8" s="2">
        <v>46066</v>
      </c>
      <c r="L8" s="1" t="s">
        <v>110</v>
      </c>
      <c r="M8" s="1" t="s">
        <v>38</v>
      </c>
      <c r="N8" s="1" t="s">
        <v>92</v>
      </c>
      <c r="O8" s="1" t="s">
        <v>111</v>
      </c>
      <c r="P8" s="1" t="s">
        <v>42</v>
      </c>
      <c r="Q8" s="1" t="s">
        <v>42</v>
      </c>
      <c r="R8" s="1" t="s">
        <v>42</v>
      </c>
      <c r="S8" s="1" t="s">
        <v>43</v>
      </c>
      <c r="T8" s="1" t="s">
        <v>68</v>
      </c>
      <c r="U8" s="1" t="s">
        <v>112</v>
      </c>
      <c r="V8" s="1" t="s">
        <v>70</v>
      </c>
      <c r="W8" s="1" t="s">
        <v>71</v>
      </c>
      <c r="X8" s="1" t="s">
        <v>33</v>
      </c>
      <c r="Z8" s="1" t="s">
        <v>43</v>
      </c>
      <c r="AA8" s="1" t="s">
        <v>113</v>
      </c>
      <c r="AB8" s="1" t="s">
        <v>33</v>
      </c>
      <c r="AC8" s="1" t="s">
        <v>96</v>
      </c>
    </row>
    <row r="9" spans="1:29" x14ac:dyDescent="0.25">
      <c r="A9" s="1" t="s">
        <v>114</v>
      </c>
      <c r="B9" s="1" t="s">
        <v>115</v>
      </c>
      <c r="C9" s="1" t="s">
        <v>116</v>
      </c>
      <c r="D9" s="1" t="s">
        <v>89</v>
      </c>
      <c r="E9" s="1" t="s">
        <v>89</v>
      </c>
      <c r="F9" s="1" t="s">
        <v>33</v>
      </c>
      <c r="G9" s="1" t="s">
        <v>34</v>
      </c>
      <c r="H9">
        <v>380442381780</v>
      </c>
      <c r="I9" s="1" t="s">
        <v>35</v>
      </c>
      <c r="J9" s="1" t="s">
        <v>117</v>
      </c>
      <c r="K9" s="2">
        <v>46063</v>
      </c>
      <c r="L9" s="1" t="s">
        <v>118</v>
      </c>
      <c r="M9" s="1" t="s">
        <v>38</v>
      </c>
      <c r="N9" s="1" t="s">
        <v>119</v>
      </c>
      <c r="O9" s="1" t="s">
        <v>120</v>
      </c>
      <c r="P9" s="1" t="s">
        <v>42</v>
      </c>
      <c r="Q9" s="1" t="s">
        <v>42</v>
      </c>
      <c r="R9" s="1" t="s">
        <v>42</v>
      </c>
      <c r="S9" s="1" t="s">
        <v>43</v>
      </c>
      <c r="T9" s="1" t="s">
        <v>68</v>
      </c>
      <c r="U9" s="1" t="s">
        <v>121</v>
      </c>
      <c r="V9" s="1" t="s">
        <v>70</v>
      </c>
      <c r="W9" s="1" t="s">
        <v>71</v>
      </c>
      <c r="X9" s="1" t="s">
        <v>33</v>
      </c>
      <c r="Z9" s="1" t="s">
        <v>43</v>
      </c>
      <c r="AA9" s="1" t="s">
        <v>122</v>
      </c>
      <c r="AB9" s="1" t="s">
        <v>33</v>
      </c>
      <c r="AC9" s="1" t="s">
        <v>123</v>
      </c>
    </row>
    <row r="10" spans="1:29" x14ac:dyDescent="0.25">
      <c r="A10" s="1" t="s">
        <v>124</v>
      </c>
      <c r="B10" s="1" t="s">
        <v>125</v>
      </c>
      <c r="C10" s="1" t="s">
        <v>126</v>
      </c>
      <c r="D10" s="1" t="s">
        <v>127</v>
      </c>
      <c r="E10" s="1" t="s">
        <v>127</v>
      </c>
      <c r="F10" s="1" t="s">
        <v>128</v>
      </c>
      <c r="G10" s="1" t="s">
        <v>34</v>
      </c>
      <c r="H10">
        <v>380442381780</v>
      </c>
      <c r="I10" s="1" t="s">
        <v>35</v>
      </c>
      <c r="J10" s="1" t="s">
        <v>129</v>
      </c>
      <c r="K10" s="2">
        <v>45751</v>
      </c>
      <c r="L10" s="1" t="s">
        <v>91</v>
      </c>
      <c r="M10" s="1" t="s">
        <v>130</v>
      </c>
      <c r="N10" s="1" t="s">
        <v>131</v>
      </c>
      <c r="O10" s="1" t="s">
        <v>132</v>
      </c>
      <c r="P10" s="1" t="s">
        <v>133</v>
      </c>
      <c r="Q10" s="1" t="s">
        <v>133</v>
      </c>
      <c r="R10" s="1" t="s">
        <v>133</v>
      </c>
      <c r="S10" s="1" t="s">
        <v>131</v>
      </c>
      <c r="T10" s="1" t="s">
        <v>134</v>
      </c>
      <c r="U10" s="1" t="s">
        <v>135</v>
      </c>
      <c r="V10" s="1" t="s">
        <v>136</v>
      </c>
      <c r="W10" s="1" t="s">
        <v>137</v>
      </c>
      <c r="X10" s="1" t="s">
        <v>138</v>
      </c>
      <c r="Y10">
        <v>41389599</v>
      </c>
      <c r="Z10" s="1" t="s">
        <v>43</v>
      </c>
      <c r="AA10" s="1" t="s">
        <v>139</v>
      </c>
      <c r="AB10" s="1" t="s">
        <v>33</v>
      </c>
      <c r="AC10" s="1" t="s">
        <v>140</v>
      </c>
    </row>
    <row r="11" spans="1:29" x14ac:dyDescent="0.25">
      <c r="A11" s="1" t="s">
        <v>141</v>
      </c>
      <c r="B11" s="1" t="s">
        <v>142</v>
      </c>
      <c r="C11" s="1" t="s">
        <v>143</v>
      </c>
      <c r="D11" s="1" t="s">
        <v>144</v>
      </c>
      <c r="E11" s="1" t="s">
        <v>144</v>
      </c>
      <c r="F11" s="1" t="s">
        <v>128</v>
      </c>
      <c r="G11" s="1" t="s">
        <v>34</v>
      </c>
      <c r="H11">
        <v>380442381780</v>
      </c>
      <c r="I11" s="1" t="s">
        <v>35</v>
      </c>
      <c r="J11" s="1" t="s">
        <v>145</v>
      </c>
      <c r="K11" s="2">
        <v>45751</v>
      </c>
      <c r="L11" s="1" t="s">
        <v>146</v>
      </c>
      <c r="M11" s="1" t="s">
        <v>147</v>
      </c>
      <c r="N11" s="1" t="s">
        <v>131</v>
      </c>
      <c r="O11" s="1" t="s">
        <v>132</v>
      </c>
      <c r="P11" s="1" t="s">
        <v>133</v>
      </c>
      <c r="Q11" s="1" t="s">
        <v>133</v>
      </c>
      <c r="R11" s="1" t="s">
        <v>133</v>
      </c>
      <c r="S11" s="1" t="s">
        <v>131</v>
      </c>
      <c r="T11" s="1" t="s">
        <v>134</v>
      </c>
      <c r="U11" s="1" t="s">
        <v>148</v>
      </c>
      <c r="V11" s="1" t="s">
        <v>136</v>
      </c>
      <c r="W11" s="1" t="s">
        <v>137</v>
      </c>
      <c r="X11" s="1" t="s">
        <v>138</v>
      </c>
      <c r="Y11">
        <v>41389599</v>
      </c>
      <c r="Z11" s="1" t="s">
        <v>43</v>
      </c>
      <c r="AA11" s="1" t="s">
        <v>149</v>
      </c>
      <c r="AB11" s="1" t="s">
        <v>33</v>
      </c>
      <c r="AC11" s="1" t="s">
        <v>150</v>
      </c>
    </row>
    <row r="12" spans="1:29" x14ac:dyDescent="0.25">
      <c r="A12" s="1" t="s">
        <v>151</v>
      </c>
      <c r="B12" s="1" t="s">
        <v>152</v>
      </c>
      <c r="C12" s="1" t="s">
        <v>153</v>
      </c>
      <c r="D12" s="1" t="s">
        <v>154</v>
      </c>
      <c r="E12" s="1" t="s">
        <v>154</v>
      </c>
      <c r="F12" s="1" t="s">
        <v>155</v>
      </c>
      <c r="G12" s="1" t="s">
        <v>34</v>
      </c>
      <c r="H12">
        <v>380442381780</v>
      </c>
      <c r="I12" s="1" t="s">
        <v>35</v>
      </c>
      <c r="J12" s="1" t="s">
        <v>156</v>
      </c>
      <c r="K12" s="2">
        <v>45916</v>
      </c>
      <c r="L12" s="1" t="s">
        <v>157</v>
      </c>
      <c r="M12" s="1" t="s">
        <v>158</v>
      </c>
      <c r="N12" s="1" t="s">
        <v>159</v>
      </c>
      <c r="O12" s="1" t="s">
        <v>160</v>
      </c>
      <c r="P12" s="1" t="s">
        <v>133</v>
      </c>
      <c r="Q12" s="1" t="s">
        <v>133</v>
      </c>
      <c r="R12" s="1" t="s">
        <v>133</v>
      </c>
      <c r="S12" s="1" t="s">
        <v>43</v>
      </c>
      <c r="T12" s="1" t="s">
        <v>161</v>
      </c>
      <c r="U12" s="1" t="s">
        <v>162</v>
      </c>
      <c r="V12" s="1" t="s">
        <v>163</v>
      </c>
      <c r="W12" s="1" t="s">
        <v>33</v>
      </c>
      <c r="X12" s="1" t="s">
        <v>33</v>
      </c>
      <c r="Z12" s="1" t="s">
        <v>43</v>
      </c>
      <c r="AA12" s="1" t="s">
        <v>164</v>
      </c>
      <c r="AB12" s="1" t="s">
        <v>33</v>
      </c>
      <c r="AC12" s="1" t="s">
        <v>165</v>
      </c>
    </row>
    <row r="13" spans="1:29" x14ac:dyDescent="0.25">
      <c r="A13" s="1" t="s">
        <v>166</v>
      </c>
      <c r="B13" s="1" t="s">
        <v>167</v>
      </c>
      <c r="C13" s="1" t="s">
        <v>168</v>
      </c>
      <c r="D13" s="1" t="s">
        <v>78</v>
      </c>
      <c r="E13" s="1" t="s">
        <v>78</v>
      </c>
      <c r="F13" s="1" t="s">
        <v>33</v>
      </c>
      <c r="G13" s="1" t="s">
        <v>34</v>
      </c>
      <c r="H13">
        <v>380442381780</v>
      </c>
      <c r="I13" s="1" t="s">
        <v>35</v>
      </c>
      <c r="J13" s="1" t="s">
        <v>169</v>
      </c>
      <c r="K13" s="2">
        <v>45916</v>
      </c>
      <c r="L13" s="1" t="s">
        <v>170</v>
      </c>
      <c r="M13" s="1" t="s">
        <v>38</v>
      </c>
      <c r="N13" s="1" t="s">
        <v>171</v>
      </c>
      <c r="O13" s="1" t="s">
        <v>160</v>
      </c>
      <c r="P13" s="1" t="s">
        <v>133</v>
      </c>
      <c r="Q13" s="1" t="s">
        <v>133</v>
      </c>
      <c r="R13" s="1" t="s">
        <v>133</v>
      </c>
      <c r="S13" s="1" t="s">
        <v>67</v>
      </c>
      <c r="T13" s="1" t="s">
        <v>44</v>
      </c>
      <c r="U13" s="1" t="s">
        <v>172</v>
      </c>
      <c r="V13" s="1" t="s">
        <v>46</v>
      </c>
      <c r="W13" s="1" t="s">
        <v>33</v>
      </c>
      <c r="X13" s="1" t="s">
        <v>33</v>
      </c>
      <c r="Z13" s="1" t="s">
        <v>43</v>
      </c>
      <c r="AA13" s="1" t="s">
        <v>173</v>
      </c>
      <c r="AB13" s="1" t="s">
        <v>33</v>
      </c>
      <c r="AC13" s="1" t="s">
        <v>174</v>
      </c>
    </row>
    <row r="14" spans="1:29" x14ac:dyDescent="0.25">
      <c r="A14" s="1" t="s">
        <v>175</v>
      </c>
      <c r="B14" s="1" t="s">
        <v>176</v>
      </c>
      <c r="C14" s="1" t="s">
        <v>177</v>
      </c>
      <c r="D14" s="1" t="s">
        <v>178</v>
      </c>
      <c r="E14" s="1" t="s">
        <v>178</v>
      </c>
      <c r="F14" s="1" t="s">
        <v>33</v>
      </c>
      <c r="G14" s="1" t="s">
        <v>34</v>
      </c>
      <c r="H14">
        <v>380442381780</v>
      </c>
      <c r="I14" s="1" t="s">
        <v>35</v>
      </c>
      <c r="J14" s="1" t="s">
        <v>179</v>
      </c>
      <c r="K14" s="2">
        <v>43614</v>
      </c>
      <c r="L14" s="1" t="s">
        <v>180</v>
      </c>
      <c r="M14" s="1" t="s">
        <v>38</v>
      </c>
      <c r="N14" s="1" t="s">
        <v>176</v>
      </c>
      <c r="O14" s="1" t="s">
        <v>181</v>
      </c>
      <c r="P14" s="1" t="s">
        <v>133</v>
      </c>
      <c r="Q14" s="1" t="s">
        <v>133</v>
      </c>
      <c r="R14" s="1" t="s">
        <v>133</v>
      </c>
      <c r="S14" s="1" t="s">
        <v>176</v>
      </c>
      <c r="T14" s="1" t="s">
        <v>182</v>
      </c>
      <c r="U14" s="1" t="s">
        <v>183</v>
      </c>
      <c r="V14" s="1" t="s">
        <v>46</v>
      </c>
      <c r="W14" s="1" t="s">
        <v>176</v>
      </c>
      <c r="X14" s="1" t="s">
        <v>33</v>
      </c>
      <c r="Z14" s="1" t="s">
        <v>43</v>
      </c>
      <c r="AA14" s="1" t="s">
        <v>184</v>
      </c>
      <c r="AB14" s="1" t="s">
        <v>33</v>
      </c>
      <c r="AC14" s="1" t="s">
        <v>185</v>
      </c>
    </row>
    <row r="15" spans="1:29" x14ac:dyDescent="0.25">
      <c r="A15" s="1" t="s">
        <v>186</v>
      </c>
      <c r="B15" s="1" t="s">
        <v>187</v>
      </c>
      <c r="C15" s="1" t="s">
        <v>188</v>
      </c>
      <c r="D15" s="1" t="s">
        <v>189</v>
      </c>
      <c r="E15" s="1" t="s">
        <v>189</v>
      </c>
      <c r="F15" s="1" t="s">
        <v>33</v>
      </c>
      <c r="G15" s="1" t="s">
        <v>34</v>
      </c>
      <c r="H15">
        <v>380442381780</v>
      </c>
      <c r="I15" s="1" t="s">
        <v>35</v>
      </c>
      <c r="J15" s="1" t="s">
        <v>190</v>
      </c>
      <c r="K15" s="2">
        <v>43437</v>
      </c>
      <c r="L15" s="1" t="s">
        <v>146</v>
      </c>
      <c r="M15" s="1" t="s">
        <v>38</v>
      </c>
      <c r="N15" s="1" t="s">
        <v>191</v>
      </c>
      <c r="O15" s="1" t="s">
        <v>40</v>
      </c>
      <c r="P15" s="1" t="s">
        <v>133</v>
      </c>
      <c r="Q15" s="1" t="s">
        <v>133</v>
      </c>
      <c r="R15" s="1" t="s">
        <v>133</v>
      </c>
      <c r="S15" s="1" t="s">
        <v>43</v>
      </c>
      <c r="T15" s="1" t="s">
        <v>192</v>
      </c>
      <c r="U15" s="1" t="s">
        <v>193</v>
      </c>
      <c r="V15" s="1" t="s">
        <v>46</v>
      </c>
      <c r="W15" s="1" t="s">
        <v>33</v>
      </c>
      <c r="X15" s="1" t="s">
        <v>33</v>
      </c>
      <c r="Z15" s="1" t="s">
        <v>43</v>
      </c>
      <c r="AA15" s="1" t="s">
        <v>194</v>
      </c>
      <c r="AB15" s="1" t="s">
        <v>33</v>
      </c>
      <c r="AC15" s="1" t="s">
        <v>19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C01D8-C4A3-4427-91B9-78F3ACBA6B62}">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F A A B Q S w M E F A A C A A g A z Y x y X J X h 5 u i k A A A A 9 g A A A B I A H A B D b 2 5 m a W c v U G F j a 2 F n Z S 5 4 b W w g o h g A K K A U A A A A A A A A A A A A A A A A A A A A A A A A A A A A h Y 9 L C s I w A E S v U r J v f k U o J U 0 R t x Y E U d y G G N v Q N p U m M b 2 b C 4 / k F a x o 1 Z 3 L e f M W M / f r j R V j 1 0 Y X N V j d m x w Q i E G k j O y P 2 l Q 5 8 O 4 U p 6 D g b C N k I y o V T b K x 2 W i P O a i d O 2 c I h R B g S G A / V I h i T N C h X G 9 l r T o B P r L + L 8 f a W C e M V I C z / W s M p 5 A s C E x o C j F D M 2 S l N l + B T n u f 7 Q 9 k K 9 8 6 P y j u m 3 i 3 Z G i O D L 0 / 8 A d Q S w M E F A A C A A g A z Y x y 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2 M c l x J 9 E U H j Q I A A N c F A A A T A B w A R m 9 y b X V s Y X M v U 2 V j d G l v b j E u b S C i G A A o o B Q A A A A A A A A A A A A A A A A A A A A A A A A A A A C d V F 1 r E 0 E U f Q / k P w z r S w r L k g R b 0 J K H k r b Y l 6 I 0 P j U + T H Z v 0 4 H Z n X U + g r U U S i u C I A g i 8 d W f E K u 1 a Z u k f 2 H 2 H 3 k n i S 1 x N w j u y 8 7 c c + f c c 8 9 8 K A g 1 E w n Z m / 1 r 6 + V S u a Q O q Y S I s O R A b J i I a d I g H H S 5 R P C z X + w v e 5 m d 2 k t 7 a y e I N F U v 2 B S h i S H R l W 3 G I W i K R O N E V b z N p 2 3 7 O e v b n / Y G V w y z s 6 x P c D K w 4 6 z f R q Y J x s / t C L n G 2 Z k d E j u 2 A 2 I v 7 N D e Y f 4 A R 7 c O Q / Q T c U s n O J 4 s R N 0 K + 9 1 O s l M s c 0 H q q 0 G t F t S r 9 V U s / D e N Y 7 h z a j A 4 s V f 4 7 y M w w P r D t v 2 G G V c o 5 j b 7 i F I G U z m I j 7 N 3 j h x z B t l 7 n F 9 P F f z A z j F w j r 2 4 p s 7 b 9 1 Y F o e p 5 K / 7 + J n A W M w 2 y 4 f m e T 5 q C m z h R j f o T n 2 w l o Y h Y 0 m 2 s r V a r N Z + 8 M E L D n j 7 i 0 H g Y B m j r q x V / 5 v k j z 3 5 F n V j V e Y 7 t 3 D i v r u b d O L + y D 1 N H h n Z E Z k 7 g 5 N K O P N y f F u 0 g 3 X M p Y u R + B j Q C q S q L u + i T / T m + w f l e S D m V q q G l g U U F I + f H v M 4 1 c Q 7 Z u 4 c K L U k T d S B k P O u 1 d Z S C q v y / c v / 4 2 D M s Q u 8 0 M h E N b / S J T 4 4 9 z T S H f B R n u W B E N X 2 p Q B Y C T Q l U i 2 J s 1 s q S h Y 5 x l 8 b L y 7 W A Q 3 o o E p e x k + i 1 x 4 H z Y i F l K 6 a M 5 w l A h Z K l 7 h 4 W k c N U M t x b 4 k J T T E I o Z K R 2 T d w p 0 J w a m Q q V l 6 u E k W E + b F L k x d O 5 L e G 1 g S Q 8 y m c o 2 o X l c G o 6 n I X Y O E h Q O g d 3 R Q + k e y u W Z k j g t N A D d 7 h o P l / h S Q 2 1 k f l e H L 1 k I X q 2 z Y B H K u / q / N 0 q r h d B D 7 h I l 2 3 3 H 3 Q n K t h o N n 1 O q c z 7 o 9 j b Q q V L t k M u n p O T l X K J J f + 6 l O u / A V B L A Q I t A B Q A A g A I A M 2 M c l y V 4 e b o p A A A A P Y A A A A S A A A A A A A A A A A A A A A A A A A A A A B D b 2 5 m a W c v U G F j a 2 F n Z S 5 4 b W x Q S w E C L Q A U A A I A C A D N j H J c D 8 r p q 6 Q A A A D p A A A A E w A A A A A A A A A A A A A A A A D w A A A A W 0 N v b n R l b n R f V H l w Z X N d L n h t b F B L A Q I t A B Q A A g A I A M 2 M c l x J 9 E U H j Q I A A N c F 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E a A A A A A A A A v 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p b m Z v Q X V k a 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M T V h M W I 0 Z C 1 l O D c 2 L T Q 5 M j I t Y W Y y Z i 1 h M m J j Z D h m O T g x M z M i I C 8 + P E V u d H J 5 I F R 5 c G U 9 I k J 1 Z m Z l c k 5 l e H R S Z W Z y Z X N o I i B W Y W x 1 Z T 0 i b D E i I C 8 + P E V u d H J 5 I F R 5 c G U 9 I l J l c 3 V s d F R 5 c G U i I F Z h b H V l P S J z V G F i b G U i I C 8 + P E V u d H J 5 I F R 5 c G U 9 I k 5 h b W V V c G R h d G V k Q W Z 0 Z X J G a W x s I i B W Y W x 1 Z T 0 i b D A i I C 8 + P E V u d H J 5 I F R 5 c G U 9 I k Z p b G x U Y X J n Z X Q i I F Z h b H V l P S J z a W 5 m b 0 F 1 Z G l 0 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2 L T A z L T E 4 V D E 1 O j M 4 O j I 3 L j U w M j M w M z d a I i A v P j x F b n R y e S B U e X B l P S J G a W x s Q 2 9 s d W 1 u V H l w Z X M i I F Z h b H V l P S J z Q m d Z R 0 J n W U d C Z 0 1 H Q m d r R 0 J n W U d C Z 1 l H Q m d Z R 0 J n W U d B d 1 l H Q m d Z P S I g L z 4 8 R W 5 0 c n k g V H l w Z T 0 i R m l s b E N v b H V t b k 5 h b W V z I i B W Y W x 1 Z T 0 i c 1 s m c X V v d D t 1 a W Q m c X V v d D s s J n F 1 b 3 Q 7 d G l 0 b G U m c X V v d D s s J n F 1 b 3 Q 7 d H l w Z S Z x d W 9 0 O y w m c X V v d D t k Y X R h V X N l c i Z x d W 9 0 O y w m c X V v d D t k Y X R h Q 3 J l Y X R v c i Z x d W 9 0 O y w m c X V v d D t k Y X R h V H J h b n N m Z X I m c X V v d D s s J n F 1 b 3 Q 7 Z G F 0 Y V V z Z X J O Y W 1 l J n F 1 b 3 Q 7 L C Z x d W 9 0 O 2 R h d G F V c 2 V y V G V s Z X B o b 2 5 l J n F 1 b 3 Q 7 L C Z x d W 9 0 O 2 R h d G F V c 2 V y R W 1 h a W w m c X V v d D s s J n F 1 b 3 Q 7 Z G V z Y 3 J p c H R p b 2 4 m c X V v d D s s J n F 1 b 3 Q 7 Z G F 0 Z U N y Z W F 0 Z W Q m c X V v d D s s J n F 1 b 3 Q 7 c m V j b 3 J k c 0 5 1 b W J l c i Z x d W 9 0 O y w m c X V v d D t w d X J w b 3 N l J n F 1 b 3 Q 7 L C Z x d W 9 0 O 3 N v d X J j Z S Z x d W 9 0 O y w m c X V v d D t 1 c G R h d G l u Z 0 Z y Z X F 1 Z W 5 j e S Z x d W 9 0 O y w m c X V v d D t 1 c 2 F n Z U Z y Z X F 1 Z W 5 j e S Z x d W 9 0 O y w m c X V v d D t w d W J s a W N J b n R l c m V z d C Z x d W 9 0 O y w m c X V v d D t n b 3 Z l c m 1 l b n R J b n R l c m V z d C Z x d W 9 0 O y w m c X V v d D t y Z W x h d G l v b i Z x d W 9 0 O y w m c X V v d D t m b 3 J t Y X Q m c X V v d D s s J n F 1 b 3 Q 7 c 3 R y d W N 0 d X J l J n F 1 b 3 Q 7 L C Z x d W 9 0 O 3 J l c 3 R y a W N 0 Z W R G a W V s Z H M m c X V v d D s s J n F 1 b 3 Q 7 Z G 9 j d W 1 l b n R h d G l v b i Z x d W 9 0 O y w m c X V v d D t k Z X Z l b G 9 w Z X J O Y W 1 l J n F 1 b 3 Q 7 L C Z x d W 9 0 O 2 R l d m V s b 3 B l c k l k J n F 1 b 3 Q 7 L C Z x d W 9 0 O 2 R p Y 3 R p b 2 5 h c n k m c X V v d D s s J n F 1 b 3 Q 7 c 2 l 6 Z S Z x d W 9 0 O y w m c X V v d D t y Z X N v d X J j Z S Z x d W 9 0 O y w m c X V v d D t 1 c m w 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a W 5 m b 0 F 1 Z G l 0 L 0 F 1 d G 9 S Z W 1 v d m V k Q 2 9 s d W 1 u c z E u e 3 V p Z C w w f S Z x d W 9 0 O y w m c X V v d D t T Z W N 0 a W 9 u M S 9 p b m Z v Q X V k a X Q v Q X V 0 b 1 J l b W 9 2 Z W R D b 2 x 1 b W 5 z M S 5 7 d G l 0 b G U s M X 0 m c X V v d D s s J n F 1 b 3 Q 7 U 2 V j d G l v b j E v a W 5 m b 0 F 1 Z G l 0 L 0 F 1 d G 9 S Z W 1 v d m V k Q 2 9 s d W 1 u c z E u e 3 R 5 c G U s M n 0 m c X V v d D s s J n F 1 b 3 Q 7 U 2 V j d G l v b j E v a W 5 m b 0 F 1 Z G l 0 L 0 F 1 d G 9 S Z W 1 v d m V k Q 2 9 s d W 1 u c z E u e 2 R h d G F V c 2 V y L D N 9 J n F 1 b 3 Q 7 L C Z x d W 9 0 O 1 N l Y 3 R p b 2 4 x L 2 l u Z m 9 B d W R p d C 9 B d X R v U m V t b 3 Z l Z E N v b H V t b n M x L n t k Y X R h Q 3 J l Y X R v c i w 0 f S Z x d W 9 0 O y w m c X V v d D t T Z W N 0 a W 9 u M S 9 p b m Z v Q X V k a X Q v Q X V 0 b 1 J l b W 9 2 Z W R D b 2 x 1 b W 5 z M S 5 7 Z G F 0 Y V R y Y W 5 z Z m V y L D V 9 J n F 1 b 3 Q 7 L C Z x d W 9 0 O 1 N l Y 3 R p b 2 4 x L 2 l u Z m 9 B d W R p d C 9 B d X R v U m V t b 3 Z l Z E N v b H V t b n M x L n t k Y X R h V X N l c k 5 h b W U s N n 0 m c X V v d D s s J n F 1 b 3 Q 7 U 2 V j d G l v b j E v a W 5 m b 0 F 1 Z G l 0 L 0 F 1 d G 9 S Z W 1 v d m V k Q 2 9 s d W 1 u c z E u e 2 R h d G F V c 2 V y V G V s Z X B o b 2 5 l L D d 9 J n F 1 b 3 Q 7 L C Z x d W 9 0 O 1 N l Y 3 R p b 2 4 x L 2 l u Z m 9 B d W R p d C 9 B d X R v U m V t b 3 Z l Z E N v b H V t b n M x L n t k Y X R h V X N l c k V t Y W l s L D h 9 J n F 1 b 3 Q 7 L C Z x d W 9 0 O 1 N l Y 3 R p b 2 4 x L 2 l u Z m 9 B d W R p d C 9 B d X R v U m V t b 3 Z l Z E N v b H V t b n M x L n t k Z X N j c m l w d G l v b i w 5 f S Z x d W 9 0 O y w m c X V v d D t T Z W N 0 a W 9 u M S 9 p b m Z v Q X V k a X Q v Q X V 0 b 1 J l b W 9 2 Z W R D b 2 x 1 b W 5 z M S 5 7 Z G F 0 Z U N y Z W F 0 Z W Q s M T B 9 J n F 1 b 3 Q 7 L C Z x d W 9 0 O 1 N l Y 3 R p b 2 4 x L 2 l u Z m 9 B d W R p d C 9 B d X R v U m V t b 3 Z l Z E N v b H V t b n M x L n t y Z W N v c m R z T n V t Y m V y L D E x f S Z x d W 9 0 O y w m c X V v d D t T Z W N 0 a W 9 u M S 9 p b m Z v Q X V k a X Q v Q X V 0 b 1 J l b W 9 2 Z W R D b 2 x 1 b W 5 z M S 5 7 c H V y c G 9 z Z S w x M n 0 m c X V v d D s s J n F 1 b 3 Q 7 U 2 V j d G l v b j E v a W 5 m b 0 F 1 Z G l 0 L 0 F 1 d G 9 S Z W 1 v d m V k Q 2 9 s d W 1 u c z E u e 3 N v d X J j Z S w x M 3 0 m c X V v d D s s J n F 1 b 3 Q 7 U 2 V j d G l v b j E v a W 5 m b 0 F 1 Z G l 0 L 0 F 1 d G 9 S Z W 1 v d m V k Q 2 9 s d W 1 u c z E u e 3 V w Z G F 0 a W 5 n R n J l c X V l b m N 5 L D E 0 f S Z x d W 9 0 O y w m c X V v d D t T Z W N 0 a W 9 u M S 9 p b m Z v Q X V k a X Q v Q X V 0 b 1 J l b W 9 2 Z W R D b 2 x 1 b W 5 z M S 5 7 d X N h Z 2 V G c m V x d W V u Y 3 k s M T V 9 J n F 1 b 3 Q 7 L C Z x d W 9 0 O 1 N l Y 3 R p b 2 4 x L 2 l u Z m 9 B d W R p d C 9 B d X R v U m V t b 3 Z l Z E N v b H V t b n M x L n t w d W J s a W N J b n R l c m V z d C w x N n 0 m c X V v d D s s J n F 1 b 3 Q 7 U 2 V j d G l v b j E v a W 5 m b 0 F 1 Z G l 0 L 0 F 1 d G 9 S Z W 1 v d m V k Q 2 9 s d W 1 u c z E u e 2 d v d m V y b W V u d E l u d G V y Z X N 0 L D E 3 f S Z x d W 9 0 O y w m c X V v d D t T Z W N 0 a W 9 u M S 9 p b m Z v Q X V k a X Q v Q X V 0 b 1 J l b W 9 2 Z W R D b 2 x 1 b W 5 z M S 5 7 c m V s Y X R p b 2 4 s M T h 9 J n F 1 b 3 Q 7 L C Z x d W 9 0 O 1 N l Y 3 R p b 2 4 x L 2 l u Z m 9 B d W R p d C 9 B d X R v U m V t b 3 Z l Z E N v b H V t b n M x L n t m b 3 J t Y X Q s M T l 9 J n F 1 b 3 Q 7 L C Z x d W 9 0 O 1 N l Y 3 R p b 2 4 x L 2 l u Z m 9 B d W R p d C 9 B d X R v U m V t b 3 Z l Z E N v b H V t b n M x L n t z d H J 1 Y 3 R 1 c m U s M j B 9 J n F 1 b 3 Q 7 L C Z x d W 9 0 O 1 N l Y 3 R p b 2 4 x L 2 l u Z m 9 B d W R p d C 9 B d X R v U m V t b 3 Z l Z E N v b H V t b n M x L n t y Z X N 0 c m l j d G V k R m l l b G R z L D I x f S Z x d W 9 0 O y w m c X V v d D t T Z W N 0 a W 9 u M S 9 p b m Z v Q X V k a X Q v Q X V 0 b 1 J l b W 9 2 Z W R D b 2 x 1 b W 5 z M S 5 7 Z G 9 j d W 1 l b n R h d G l v b i w y M n 0 m c X V v d D s s J n F 1 b 3 Q 7 U 2 V j d G l v b j E v a W 5 m b 0 F 1 Z G l 0 L 0 F 1 d G 9 S Z W 1 v d m V k Q 2 9 s d W 1 u c z E u e 2 R l d m V s b 3 B l c k 5 h b W U s M j N 9 J n F 1 b 3 Q 7 L C Z x d W 9 0 O 1 N l Y 3 R p b 2 4 x L 2 l u Z m 9 B d W R p d C 9 B d X R v U m V t b 3 Z l Z E N v b H V t b n M x L n t k Z X Z l b G 9 w Z X J J Z C w y N H 0 m c X V v d D s s J n F 1 b 3 Q 7 U 2 V j d G l v b j E v a W 5 m b 0 F 1 Z G l 0 L 0 F 1 d G 9 S Z W 1 v d m V k Q 2 9 s d W 1 u c z E u e 2 R p Y 3 R p b 2 5 h c n k s M j V 9 J n F 1 b 3 Q 7 L C Z x d W 9 0 O 1 N l Y 3 R p b 2 4 x L 2 l u Z m 9 B d W R p d C 9 B d X R v U m V t b 3 Z l Z E N v b H V t b n M x L n t z a X p l L D I 2 f S Z x d W 9 0 O y w m c X V v d D t T Z W N 0 a W 9 u M S 9 p b m Z v Q X V k a X Q v Q X V 0 b 1 J l b W 9 2 Z W R D b 2 x 1 b W 5 z M S 5 7 c m V z b 3 V y Y 2 U s M j d 9 J n F 1 b 3 Q 7 L C Z x d W 9 0 O 1 N l Y 3 R p b 2 4 x L 2 l u Z m 9 B d W R p d C 9 B d X R v U m V t b 3 Z l Z E N v b H V t b n M x L n t 1 c m w s M j h 9 J n F 1 b 3 Q 7 X S w m c X V v d D t D b 2 x 1 b W 5 D b 3 V u d C Z x d W 9 0 O z o y O S w m c X V v d D t L Z X l D b 2 x 1 b W 5 O Y W 1 l c y Z x d W 9 0 O z p b X S w m c X V v d D t D b 2 x 1 b W 5 J Z G V u d G l 0 a W V z J n F 1 b 3 Q 7 O l s m c X V v d D t T Z W N 0 a W 9 u M S 9 p b m Z v Q X V k a X Q v Q X V 0 b 1 J l b W 9 2 Z W R D b 2 x 1 b W 5 z M S 5 7 d W l k L D B 9 J n F 1 b 3 Q 7 L C Z x d W 9 0 O 1 N l Y 3 R p b 2 4 x L 2 l u Z m 9 B d W R p d C 9 B d X R v U m V t b 3 Z l Z E N v b H V t b n M x L n t 0 a X R s Z S w x f S Z x d W 9 0 O y w m c X V v d D t T Z W N 0 a W 9 u M S 9 p b m Z v Q X V k a X Q v Q X V 0 b 1 J l b W 9 2 Z W R D b 2 x 1 b W 5 z M S 5 7 d H l w Z S w y f S Z x d W 9 0 O y w m c X V v d D t T Z W N 0 a W 9 u M S 9 p b m Z v Q X V k a X Q v Q X V 0 b 1 J l b W 9 2 Z W R D b 2 x 1 b W 5 z M S 5 7 Z G F 0 Y V V z Z X I s M 3 0 m c X V v d D s s J n F 1 b 3 Q 7 U 2 V j d G l v b j E v a W 5 m b 0 F 1 Z G l 0 L 0 F 1 d G 9 S Z W 1 v d m V k Q 2 9 s d W 1 u c z E u e 2 R h d G F D c m V h d G 9 y L D R 9 J n F 1 b 3 Q 7 L C Z x d W 9 0 O 1 N l Y 3 R p b 2 4 x L 2 l u Z m 9 B d W R p d C 9 B d X R v U m V t b 3 Z l Z E N v b H V t b n M x L n t k Y X R h V H J h b n N m Z X I s N X 0 m c X V v d D s s J n F 1 b 3 Q 7 U 2 V j d G l v b j E v a W 5 m b 0 F 1 Z G l 0 L 0 F 1 d G 9 S Z W 1 v d m V k Q 2 9 s d W 1 u c z E u e 2 R h d G F V c 2 V y T m F t Z S w 2 f S Z x d W 9 0 O y w m c X V v d D t T Z W N 0 a W 9 u M S 9 p b m Z v Q X V k a X Q v Q X V 0 b 1 J l b W 9 2 Z W R D b 2 x 1 b W 5 z M S 5 7 Z G F 0 Y V V z Z X J U Z W x l c G h v b m U s N 3 0 m c X V v d D s s J n F 1 b 3 Q 7 U 2 V j d G l v b j E v a W 5 m b 0 F 1 Z G l 0 L 0 F 1 d G 9 S Z W 1 v d m V k Q 2 9 s d W 1 u c z E u e 2 R h d G F V c 2 V y R W 1 h a W w s O H 0 m c X V v d D s s J n F 1 b 3 Q 7 U 2 V j d G l v b j E v a W 5 m b 0 F 1 Z G l 0 L 0 F 1 d G 9 S Z W 1 v d m V k Q 2 9 s d W 1 u c z E u e 2 R l c 2 N y a X B 0 a W 9 u L D l 9 J n F 1 b 3 Q 7 L C Z x d W 9 0 O 1 N l Y 3 R p b 2 4 x L 2 l u Z m 9 B d W R p d C 9 B d X R v U m V t b 3 Z l Z E N v b H V t b n M x L n t k Y X R l Q 3 J l Y X R l Z C w x M H 0 m c X V v d D s s J n F 1 b 3 Q 7 U 2 V j d G l v b j E v a W 5 m b 0 F 1 Z G l 0 L 0 F 1 d G 9 S Z W 1 v d m V k Q 2 9 s d W 1 u c z E u e 3 J l Y 2 9 y Z H N O d W 1 i Z X I s M T F 9 J n F 1 b 3 Q 7 L C Z x d W 9 0 O 1 N l Y 3 R p b 2 4 x L 2 l u Z m 9 B d W R p d C 9 B d X R v U m V t b 3 Z l Z E N v b H V t b n M x L n t w d X J w b 3 N l L D E y f S Z x d W 9 0 O y w m c X V v d D t T Z W N 0 a W 9 u M S 9 p b m Z v Q X V k a X Q v Q X V 0 b 1 J l b W 9 2 Z W R D b 2 x 1 b W 5 z M S 5 7 c 2 9 1 c m N l L D E z f S Z x d W 9 0 O y w m c X V v d D t T Z W N 0 a W 9 u M S 9 p b m Z v Q X V k a X Q v Q X V 0 b 1 J l b W 9 2 Z W R D b 2 x 1 b W 5 z M S 5 7 d X B k Y X R p b m d G c m V x d W V u Y 3 k s M T R 9 J n F 1 b 3 Q 7 L C Z x d W 9 0 O 1 N l Y 3 R p b 2 4 x L 2 l u Z m 9 B d W R p d C 9 B d X R v U m V t b 3 Z l Z E N v b H V t b n M x L n t 1 c 2 F n Z U Z y Z X F 1 Z W 5 j e S w x N X 0 m c X V v d D s s J n F 1 b 3 Q 7 U 2 V j d G l v b j E v a W 5 m b 0 F 1 Z G l 0 L 0 F 1 d G 9 S Z W 1 v d m V k Q 2 9 s d W 1 u c z E u e 3 B 1 Y m x p Y 0 l u d G V y Z X N 0 L D E 2 f S Z x d W 9 0 O y w m c X V v d D t T Z W N 0 a W 9 u M S 9 p b m Z v Q X V k a X Q v Q X V 0 b 1 J l b W 9 2 Z W R D b 2 x 1 b W 5 z M S 5 7 Z 2 9 2 Z X J t Z W 5 0 S W 5 0 Z X J l c 3 Q s M T d 9 J n F 1 b 3 Q 7 L C Z x d W 9 0 O 1 N l Y 3 R p b 2 4 x L 2 l u Z m 9 B d W R p d C 9 B d X R v U m V t b 3 Z l Z E N v b H V t b n M x L n t y Z W x h d G l v b i w x O H 0 m c X V v d D s s J n F 1 b 3 Q 7 U 2 V j d G l v b j E v a W 5 m b 0 F 1 Z G l 0 L 0 F 1 d G 9 S Z W 1 v d m V k Q 2 9 s d W 1 u c z E u e 2 Z v c m 1 h d C w x O X 0 m c X V v d D s s J n F 1 b 3 Q 7 U 2 V j d G l v b j E v a W 5 m b 0 F 1 Z G l 0 L 0 F 1 d G 9 S Z W 1 v d m V k Q 2 9 s d W 1 u c z E u e 3 N 0 c n V j d H V y Z S w y M H 0 m c X V v d D s s J n F 1 b 3 Q 7 U 2 V j d G l v b j E v a W 5 m b 0 F 1 Z G l 0 L 0 F 1 d G 9 S Z W 1 v d m V k Q 2 9 s d W 1 u c z E u e 3 J l c 3 R y a W N 0 Z W R G a W V s Z H M s M j F 9 J n F 1 b 3 Q 7 L C Z x d W 9 0 O 1 N l Y 3 R p b 2 4 x L 2 l u Z m 9 B d W R p d C 9 B d X R v U m V t b 3 Z l Z E N v b H V t b n M x L n t k b 2 N 1 b W V u d G F 0 a W 9 u L D I y f S Z x d W 9 0 O y w m c X V v d D t T Z W N 0 a W 9 u M S 9 p b m Z v Q X V k a X Q v Q X V 0 b 1 J l b W 9 2 Z W R D b 2 x 1 b W 5 z M S 5 7 Z G V 2 Z W x v c G V y T m F t Z S w y M 3 0 m c X V v d D s s J n F 1 b 3 Q 7 U 2 V j d G l v b j E v a W 5 m b 0 F 1 Z G l 0 L 0 F 1 d G 9 S Z W 1 v d m V k Q 2 9 s d W 1 u c z E u e 2 R l d m V s b 3 B l c k l k L D I 0 f S Z x d W 9 0 O y w m c X V v d D t T Z W N 0 a W 9 u M S 9 p b m Z v Q X V k a X Q v Q X V 0 b 1 J l b W 9 2 Z W R D b 2 x 1 b W 5 z M S 5 7 Z G l j d G l v b m F y e S w y N X 0 m c X V v d D s s J n F 1 b 3 Q 7 U 2 V j d G l v b j E v a W 5 m b 0 F 1 Z G l 0 L 0 F 1 d G 9 S Z W 1 v d m V k Q 2 9 s d W 1 u c z E u e 3 N p e m U s M j Z 9 J n F 1 b 3 Q 7 L C Z x d W 9 0 O 1 N l Y 3 R p b 2 4 x L 2 l u Z m 9 B d W R p d C 9 B d X R v U m V t b 3 Z l Z E N v b H V t b n M x L n t y Z X N v d X J j Z S w y N 3 0 m c X V v d D s s J n F 1 b 3 Q 7 U 2 V j d G l v b j E v a W 5 m b 0 F 1 Z G l 0 L 0 F 1 d G 9 S Z W 1 v d m V k Q 2 9 s d W 1 u c z E u e 3 V y b C w y O H 0 m c X V v d D t d L C Z x d W 9 0 O 1 J l b G F 0 a W 9 u c 2 h p c E l u Z m 8 m c X V v d D s 6 W 1 1 9 I i A v P j w v U 3 R h Y m x l R W 5 0 c m l l c z 4 8 L 0 l 0 Z W 0 + P E l 0 Z W 0 + P E l 0 Z W 1 M b 2 N h d G l v b j 4 8 S X R l b V R 5 c G U + R m 9 y b X V s Y T w v S X R l b V R 5 c G U + P E l 0 Z W 1 Q Y X R o P l N l Y 3 R p b 2 4 x L 2 l u Z m 9 B d W R p d C 8 l R D A l O T Q l R D A l Q j Y l R D A l Q j U l R D E l O D A l R D A l Q j U l R D A l Q k I l R D A l Q k U 8 L 0 l 0 Z W 1 Q Y X R o P j w v S X R l b U x v Y 2 F 0 a W 9 u P j x T d G F i b G V F b n R y a W V z I C 8 + P C 9 J d G V t P j x J d G V t P j x J d G V t T G 9 j Y X R p b 2 4 + P E l 0 Z W 1 U e X B l P k Z v c m 1 1 b G E 8 L 0 l 0 Z W 1 U e X B l P j x J d G V t U G F 0 a D 5 T Z W N 0 a W 9 u M S 9 p b m Z v Q X V k a X Q v J U Q w J T k 3 J U Q w J U I w J U Q w J U I z J U Q w J U J F J U Q w J U J C J U Q w J U J F J U Q w J U I y J U Q w J U J B J U Q w J U I 4 J T I w J U Q w J U I 3 J T I w J U Q w J U J G J U Q x J T k 2 J U Q w J U I 0 J U Q w J U I y J U Q w J U I 4 J U Q x J T g 5 J U Q w J U I 1 J U Q w J U J E J U Q w J U I 4 J U Q w J U J D J T I w J U Q x J T g w J U Q x J T k 2 J U Q w J U I y J U Q w J U J E J U Q w J U I 1 J U Q w J U J D P C 9 J d G V t U G F 0 a D 4 8 L 0 l 0 Z W 1 M b 2 N h d G l v b j 4 8 U 3 R h Y m x l R W 5 0 c m l l c y A v P j w v S X R l b T 4 8 S X R l b T 4 8 S X R l b U x v Y 2 F 0 a W 9 u P j x J d G V t V H l w Z T 5 G b 3 J t d W x h P C 9 J d G V t V H l w Z T 4 8 S X R l b V B h d G g + U 2 V j d G l v b j E v a W 5 m b 0 F 1 Z G l 0 L y V E M C U 5 N y V E M C V C Q y V E M S U 5 N i V E M C V C R C V E M C V C N S V E M C V C R C V E M C V C O C V E M C V C O S U y M C V E M S U 4 M i V E M C V C O C V E M C V C R j w v S X R l b V B h d G g + P C 9 J d G V t T G 9 j Y X R p b 2 4 + P F N 0 Y W J s Z U V u d H J p Z X M g L z 4 8 L 0 l 0 Z W 0 + P C 9 J d G V t c z 4 8 L 0 x v Y 2 F s U G F j a 2 F n Z U 1 l d G F k Y X R h R m l s Z T 4 W A A A A U E s F B g A A A A A A A A A A A A A A A A A A A A A A A N o A A A A B A A A A 0 I y d 3 w E V 0 R G M e g D A T 8 K X 6 w E A A A A e 7 S 6 g C B F L S L j G L S V r B h v U A A A A A A I A A A A A A A N m A A D A A A A A E A A A A K L 7 h b u 1 R l S 4 F j 0 T v J 4 t W D w A A A A A B I A A A K A A A A A Q A A A A r j O y w G J h I 9 W k 5 B 9 q H 5 V s 7 l A A A A D Z P i C N g P 2 C V f z B 7 Q z 0 N v f 8 Y Z d y A I o 2 9 r 7 R H Q t D S 3 n M s g + I Y x 5 9 i y + a I m v 4 / I 9 A b h 5 k T E a M N f c u 1 H H h n h d R f M 5 R A n h U r Z E 3 / b G s x 8 V s o F 1 6 Y R Q A A A D c 1 Q 0 H D l j S 8 / Q t A n y Y 5 p k m B k / p P Q = = < / D a t a M a s h u p > 
</file>

<file path=customXml/itemProps1.xml><?xml version="1.0" encoding="utf-8"?>
<ds:datastoreItem xmlns:ds="http://schemas.openxmlformats.org/officeDocument/2006/customXml" ds:itemID="{A5A3265B-1B09-4D1B-9A46-5211021B83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infoAudit</vt:lpstr>
      <vt:lpstr>Аркуш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h Yashchuk</dc:creator>
  <cp:lastModifiedBy>Oleh Yashchuk</cp:lastModifiedBy>
  <dcterms:created xsi:type="dcterms:W3CDTF">2026-03-18T15:37:47Z</dcterms:created>
  <dcterms:modified xsi:type="dcterms:W3CDTF">2026-03-18T15:39:37Z</dcterms:modified>
</cp:coreProperties>
</file>